name="Percent 6 7 20" xfId="54749"/>
    <cellStyle name="Percent 6 7 21" xfId="54750"/>
    <cellStyle name="Percent 6 7 22" xfId="54751"/>
    <cellStyle name="Percent 6 7 23" xfId="54752"/>
    <cellStyle name="Percent 6 7 24" xfId="54753"/>
    <cellStyle name="Percent 6 7 25" xfId="54754"/>
    <cellStyle name="Percent 6 7 26" xfId="54755"/>
    <cellStyle name="Percent 6 7 27" xfId="54756"/>
    <cellStyle name="Percent 6 7 28" xfId="54757"/>
    <cellStyle name="Percent 6 7 29" xfId="54758"/>
    <cellStyle name="Percent 6 7 3" xfId="54759"/>
    <cellStyle name="Percent 6 7 30" xfId="54760"/>
    <cellStyle name="Percent 6 7 31" xfId="54761"/>
    <cellStyle name="Percent 6 7 32" xfId="54762"/>
    <cellStyle name="Percent 6 7 33" xfId="54763"/>
    <cellStyle name="Percent 6 7 34" xfId="54764"/>
    <cellStyle name="Percent 6 7 35" xfId="54765"/>
    <cellStyle name="Percent 6 7 4" xfId="54766"/>
    <cellStyle name="Percent 6 7 5" xfId="54767"/>
    <cellStyle name="Percent 6 7 6" xfId="54768"/>
    <cellStyle name="Percent 6 7 7" xfId="54769"/>
    <cellStyle name="Percent 6 7 8" xfId="54770"/>
    <cellStyle name="Percent 6 7 9" xfId="54771"/>
    <cellStyle name="Percent 6 8" xfId="54772"/>
    <cellStyle name="Percent 6 8 10" xfId="54773"/>
    <cellStyle name="Percent 6 8 11" xfId="54774"/>
    <cellStyle name="Percent 6 8 12" xfId="54775"/>
    <cellStyle name="Percent 6 8 13" xfId="54776"/>
    <cellStyle name="Percent 6 8 14" xfId="54777"/>
    <cellStyle name="Percent 6 8 15" xfId="54778"/>
    <cellStyle name="Percent 6 8 16" xfId="54779"/>
    <cellStyle name="Percent 6 8 17" xfId="54780"/>
    <cellStyle name="Percent 6 8 18" xfId="54781"/>
    <cellStyle name="Percent 6 8 19" xfId="54782"/>
    <cellStyle name="Percent 6 8 2" xfId="54783"/>
    <cellStyle name="Percent 6 8 20" xfId="54784"/>
    <cellStyle name="Percent 6 8 21" xfId="54785"/>
    <cellStyle name="Percent 6 8 22" xfId="54786"/>
    <cellStyle name="Percent 6 8 23" xfId="54787"/>
    <cellStyle name="Percent 6 8 24" xfId="54788"/>
    <cellStyle name="Percent 6 8 25" xfId="54789"/>
    <cellStyle name="Percent 6 8 26" xfId="54790"/>
    <cellStyle name="Percent 6 8 27" xfId="54791"/>
    <cellStyle name="Percent 6 8 28" xfId="54792"/>
    <cellStyle name="Percent 6 8 29" xfId="54793"/>
    <cellStyle name="Percent 6 8 3" xfId="54794"/>
    <cellStyle name="Percent 6 8 30" xfId="54795"/>
    <cellStyle name="Percent 6 8 31" xfId="54796"/>
    <cellStyle name="Percent 6 8 32" xfId="54797"/>
    <cellStyle name="Percent 6 8 33" xfId="54798"/>
    <cellStyle name="Percent 6 8 34" xfId="54799"/>
    <cellStyle name="Percent 6 8 35" xfId="54800"/>
    <cellStyle name="Percent 6 8 4" xfId="54801"/>
    <cellStyle name="Percent 6 8 5" xfId="54802"/>
    <cellStyle name="Percent 6 8 6" xfId="54803"/>
    <cellStyle name="Percent 6 8 7" xfId="54804"/>
    <cellStyle name="Percent 6 8 8" xfId="54805"/>
    <cellStyle name="Percent 6 8 9" xfId="54806"/>
    <cellStyle name="Percent 6 9" xfId="54807"/>
    <cellStyle name="Percent 6 9 10" xfId="54808"/>
    <cellStyle name="Percent 6 9 11" xfId="54809"/>
    <cellStyle name="Percent 6 9 12" xfId="54810"/>
    <cellStyle name="Percent 6 9 13" xfId="54811"/>
    <cellStyle name="Percent 6 9 14" xfId="54812"/>
    <cellStyle name="Percent 6 9 15" xfId="54813"/>
    <cellStyle name="Percent 6 9 16" xfId="54814"/>
    <cellStyle name="Percent 6 9 17" xfId="54815"/>
    <cellStyle name="Percent 6 9 18" xfId="54816"/>
    <cellStyle name="Percent 6 9 19" xfId="54817"/>
    <cellStyle name="Percent 6 9 2" xfId="54818"/>
    <cellStyle name="Percent 6 9 20" xfId="54819"/>
    <cellStyle name="Percent 6 9 21" xfId="54820"/>
    <cellStyle name="Percent 6 9 22" xfId="54821"/>
    <cellStyle name="Percent 6 9 23" xfId="54822"/>
    <cellStyle name="Percent 6 9 24" xfId="54823"/>
    <cellStyle name="Percent 6 9 25" xfId="54824"/>
    <cellStyle name="Percent 6 9 26" xfId="54825"/>
    <cellStyle name="Percent 6 9 27" xfId="54826"/>
    <cellStyle name="Percent 6 9 28" xfId="54827"/>
    <cellStyle name="Percent 6 9 29" xfId="54828"/>
    <cellStyle name="Percent 6 9 3" xfId="54829"/>
    <cellStyle name="Percent 6 9 30" xfId="54830"/>
    <cellStyle name="Percent 6 9 31" xfId="54831"/>
    <cellStyle name="Percent 6 9 32" xfId="54832"/>
    <cellStyle name="Percent 6 9 33" xfId="54833"/>
    <cellStyle name="Percent 6 9 34" xfId="54834"/>
    <cellStyle name="Percent 6 9 35" xfId="54835"/>
    <cellStyle name="Percent 6 9 4" xfId="54836"/>
    <cellStyle name="Percent 6 9 5" xfId="54837"/>
    <cellStyle name="Percent 6 9 6" xfId="54838"/>
    <cellStyle name="Percent 6 9 7" xfId="54839"/>
    <cellStyle name="Percent 6 9 8" xfId="54840"/>
    <cellStyle name="Percent 6 9 9" xfId="54841"/>
    <cellStyle name="Percent 7" xfId="130"/>
    <cellStyle name="Percent 7 10" xfId="54842"/>
    <cellStyle name="Percent 7 10 10" xfId="54843"/>
    <cellStyle name="Percent 7 10 11" xfId="54844"/>
    <cellStyle name="Percent 7 10 12" xfId="54845"/>
    <cellStyle name="Percent 7 10 13" xfId="54846"/>
    <cellStyle name="Percent 7 10 14" xfId="54847"/>
    <cellStyle name="Percent 7 10 15" xfId="54848"/>
    <cellStyle name="Percent 7 10 16" xfId="54849"/>
    <cellStyle name="Percent 7 10 17" xfId="54850"/>
    <cellStyle name="Percent 7 10 18" xfId="54851"/>
    <cellStyle name="Percent 7 10 19" xfId="54852"/>
    <cellStyle name="Percent 7 10 2" xfId="54853"/>
    <cellStyle name="Percent 7 10 20" xfId="54854"/>
    <cellStyle name="Percent 7 10 21" xfId="54855"/>
    <cellStyle name="Percent 7 10 22" xfId="54856"/>
    <cellStyle name="Percent 7 10 23" xfId="54857"/>
    <cellStyle name="Percent 7 10 24" xfId="54858"/>
    <cellStyle name="Percent 7 10 25" xfId="54859"/>
    <cellStyle name="Percent 7 10 26" xfId="54860"/>
    <cellStyle name="Percent 7 10 27" xfId="54861"/>
    <cellStyle name="Percent 7 10 28" xfId="54862"/>
    <cellStyle name="Percent 7 10 29" xfId="54863"/>
    <cellStyle name="Percent 7 10 3" xfId="54864"/>
    <cellStyle name="Percent 7 10 30" xfId="54865"/>
    <cellStyle name="Percent 7 10 31" xfId="54866"/>
    <cellStyle name="Percent 7 10 32" xfId="54867"/>
    <cellStyle name="Percent 7 10 33" xfId="54868"/>
    <cellStyle name="Percent 7 10 34" xfId="54869"/>
    <cellStyle name="Percent 7 10 35" xfId="54870"/>
    <cellStyle name="Percent 7 10 4" xfId="54871"/>
    <cellStyle name="Percent 7 10 5" xfId="54872"/>
    <cellStyle name="Percent 7 10 6" xfId="54873"/>
    <cellStyle name="Percent 7 10 7" xfId="54874"/>
    <cellStyle name="Percent 7 10 8" xfId="54875"/>
    <cellStyle name="Percent 7 10 9" xfId="54876"/>
    <cellStyle name="Percent 7 11" xfId="54877"/>
    <cellStyle name="Percent 7 11 10" xfId="54878"/>
    <cellStyle name="Percent 7 11 11" xfId="54879"/>
    <cellStyle name="Percent 7 11 12" xfId="54880"/>
    <cellStyle name="Percent 7 11 13" xfId="54881"/>
    <cellStyle name="Percent 7 11 14" xfId="54882"/>
    <cellStyle name="Percent 7 11 15" xfId="54883"/>
    <cellStyle name="Percent 7 11 16" xfId="54884"/>
    <cellStyle name="Percent 7 11 17" xfId="54885"/>
    <cellStyle name="Percent 7 11 18" xfId="54886"/>
    <cellStyle name="Percent 7 11 19" xfId="54887"/>
    <cellStyle name="Percent 7 11 2" xfId="54888"/>
    <cellStyle name="Percent 7 11 20" xfId="54889"/>
    <cellStyle name="Percent 7 11 21" xfId="54890"/>
    <cellStyle name="Percent 7 11 22" xfId="54891"/>
    <cellStyle name="Percent 7 11 23" xfId="54892"/>
    <cellStyle name="Percent 7 11 24" xfId="54893"/>
    <cellStyle name="Percent 7 11 25" xfId="54894"/>
    <cellStyle name="Percent 7 11 26" xfId="54895"/>
    <cellStyle name="Percent 7 11 27" xfId="54896"/>
    <cellStyle name="Percent 7 11 28" xfId="54897"/>
    <cellStyle name="Percent 7 11 29" xfId="54898"/>
    <cellStyle name="Percent 7 11 3" xfId="54899"/>
    <cellStyle name="Percent 7 11 30" xfId="54900"/>
    <cellStyle name="Percent 7 11 31" xfId="54901"/>
    <cellStyle name="Percent 7 11 32" xfId="54902"/>
    <cellStyle name="Percent 7 11 33" xfId="54903"/>
    <cellStyle name="Percent 7 11 34" xfId="54904"/>
    <cellStyle name="Percent 7 11 35" xfId="54905"/>
    <cellStyle name="Percent 7 11 4" xfId="54906"/>
    <cellStyle name="Percent 7 11 5" xfId="54907"/>
    <cellStyle name="Percent 7 11 6" xfId="54908"/>
    <cellStyle name="Percent 7 11 7" xfId="54909"/>
    <cellStyle name="Percent 7 11 8" xfId="54910"/>
    <cellStyle name="Percent 7 11 9" xfId="54911"/>
    <cellStyle name="Percent 7 12" xfId="54912"/>
    <cellStyle name="Percent 7 12 10" xfId="54913"/>
    <cellStyle name="Percent 7 12 11" xfId="54914"/>
    <cellStyle name="Percent 7 12 12" xfId="54915"/>
    <cellStyle name="Percent 7 12 13" xfId="54916"/>
    <cellStyle name="Percent 7 12 14" xfId="54917"/>
    <cellStyle name="Percent 7 12 15" xfId="54918"/>
    <cellStyle name="Percent 7 12 16" xfId="54919"/>
    <cellStyle name="Percent 7 12 17" xfId="54920"/>
    <cellStyle name="Percent 7 12 18" xfId="54921"/>
    <cellStyle name="Percent 7 12 19" xfId="54922"/>
    <cellStyle name="Percent 7 12 2" xfId="54923"/>
    <cellStyle name="Percent 7 12 20" xfId="54924"/>
    <cellStyle name="Percent 7 12 21" xfId="54925"/>
    <cellStyle name="Percent 7 12 22" xfId="54926"/>
    <cellStyle name="Percent 7 12 23" xfId="54927"/>
    <cellStyle name="Percent 7 12 24" xfId="54928"/>
    <cellStyle name="Percent 7 12 25" xfId="54929"/>
    <cellStyle name="Percent 7 12 26" xfId="54930"/>
    <cellStyle name="Percent 7 12 27" xfId="54931"/>
    <cellStyle name="Percent 7 12 28" xfId="54932"/>
    <cellStyle name="Percent 7 12 29" xfId="54933"/>
    <cellStyle name="Percent 7 12 3" xfId="54934"/>
    <cellStyle name="Percent 7 12 30" xfId="54935"/>
    <cellStyle name="Percent 7 12 31" xfId="54936"/>
    <cellStyle name="Percent 7 12 32" xfId="54937"/>
    <cellStyle name="Percent 7 12 33" xfId="54938"/>
    <cellStyle name="Percent 7 12 34" xfId="54939"/>
    <cellStyle name="Percent 7 12 35" xfId="54940"/>
    <cellStyle name="Percent 7 12 4" xfId="54941"/>
    <cellStyle name="Percent 7 12 5" xfId="54942"/>
    <cellStyle name="Percent 7 12 6" xfId="54943"/>
    <cellStyle name="Percent 7 12 7" xfId="54944"/>
    <cellStyle name="Percent 7 12 8" xfId="54945"/>
    <cellStyle name="Percent 7 12 9" xfId="54946"/>
    <cellStyle name="Percent 7 13" xfId="54947"/>
    <cellStyle name="Percent 7 13 10" xfId="54948"/>
    <cellStyle name="Percent 7 13 11" xfId="54949"/>
    <cellStyle name="Percent 7 13 12" xfId="54950"/>
    <cellStyle name="Percent 7 13 13" xfId="54951"/>
    <cellStyle name="Percent 7 13 14" xfId="54952"/>
    <cellStyle name="Percent 7 13 15" xfId="54953"/>
    <cellStyle name="Percent 7 13 16" xfId="54954"/>
    <cellStyle name="Percent 7 13 17" xfId="54955"/>
    <cellStyle name="Percent 7 13 18" xfId="54956"/>
    <cellStyle name="Percent 7 13 19" xfId="54957"/>
    <cellStyle name="Percent 7 13 2" xfId="54958"/>
    <cellStyle name="Percent 7 13 20" xfId="54959"/>
    <cellStyle name="Percent 7 13 21" xfId="54960"/>
    <cellStyle name="Percent 7 13 22" xfId="54961"/>
    <cellStyle name="Percent 7 13 23" xfId="54962"/>
    <cellStyle name="Percent 7 13 24" xfId="54963"/>
    <cellStyle name="Percent 7 13 25" xfId="54964"/>
    <cellStyle name="Percent 7 13 26" xfId="54965"/>
    <cellStyle name="Percent 7 13 27" xfId="54966"/>
    <cellStyle name="Percent 7 13 28" xfId="54967"/>
    <cellStyle name="Percent 7 13 29" xfId="54968"/>
    <cellStyle name="Percent 7 13 3" xfId="54969"/>
    <cellStyle name="Percent 7 13 30" xfId="54970"/>
    <cellStyle name="Percent 7 13 31" xfId="54971"/>
    <cellStyle name="Percent 7 13 32" xfId="54972"/>
    <cellStyle name="Percent 7 13 33" xfId="54973"/>
    <cellStyle name="Percent 7 13 34" xfId="54974"/>
    <cellStyle name="Percent 7 13 35" xfId="54975"/>
    <cellStyle name="Percent 7 13 4" xfId="54976"/>
    <cellStyle name="Percent 7 13 5" xfId="54977"/>
    <cellStyle name="Percent 7 13 6" xfId="54978"/>
    <cellStyle name="Percent 7 13 7" xfId="54979"/>
    <cellStyle name="Percent 7 13 8" xfId="54980"/>
    <cellStyle name="Percent 7 13 9" xfId="54981"/>
    <cellStyle name="Percent 7 14" xfId="54982"/>
    <cellStyle name="Percent 7 14 10" xfId="54983"/>
    <cellStyle name="Percent 7 14 11" xfId="54984"/>
    <cellStyle name="Percent 7 14 12" xfId="54985"/>
    <cellStyle name="Percent 7 14 13" xfId="54986"/>
    <cellStyle name="Percent 7 14 14" xfId="54987"/>
    <cellStyle name="Percent 7 14 15" xfId="54988"/>
    <cellStyle name="Percent 7 14 16" xfId="54989"/>
    <cellStyle name="Percent 7 14 17" xfId="54990"/>
    <cellStyle name="Percent 7 14 18" xfId="54991"/>
    <cellStyle name="Percent 7 14 19" xfId="54992"/>
    <cellStyle name="Percent 7 14 2" xfId="54993"/>
    <cellStyle name="Percent 7 14 20" xfId="54994"/>
    <cellStyle name="Percent 7 14 21" xfId="54995"/>
    <cellStyle name="Percent 7 14 22" xfId="54996"/>
    <cellStyle name="Percent 7 14 23" xfId="54997"/>
    <cellStyle name="Percent 7 14 24" xfId="54998"/>
    <cellStyle name="Percent 7 14 25" xfId="54999"/>
    <cellStyle name="Percent 7 14 26" xfId="55000"/>
    <cellStyle name="Percent 7 14 27" xfId="55001"/>
    <cellStyle name="Percent 7 14 28" xfId="55002"/>
    <cellStyle name="Percent 7 14 29" xfId="55003"/>
    <cellStyle name="Percent 7 14 3" xfId="55004"/>
    <cellStyle name="Percent 7 14 30" xfId="55005"/>
    <cellStyle name="Percent 7 14 31" xfId="55006"/>
    <cellStyle name="Percent 7 14 32" xfId="55007"/>
    <cellStyle name="Percent 7 14 33" xfId="55008"/>
    <cellStyle name="Percent 7 14 34" xfId="55009"/>
    <cellStyle name="Percent 7 14 35" xfId="55010"/>
    <cellStyle name="Percent 7 14 4" xfId="55011"/>
    <cellStyle name="Percent 7 14 5" xfId="55012"/>
    <cellStyle name="Percent 7 14 6" xfId="55013"/>
    <cellStyle name="Percent 7 14 7" xfId="55014"/>
    <cellStyle name="Percent 7 14 8" xfId="55015"/>
    <cellStyle name="Percent 7 14 9" xfId="55016"/>
    <cellStyle name="Percent 7 15" xfId="55017"/>
    <cellStyle name="Percent 7 15 10" xfId="55018"/>
    <cellStyle name="Percent 7 15 11" xfId="55019"/>
    <cellStyle name="Percent 7 15 12" xfId="55020"/>
    <cellStyle name="Percent 7 15 13" xfId="55021"/>
    <cellStyle name="Percent 7 15 14" xfId="55022"/>
    <cellStyle name="Percent 7 15 15" xfId="55023"/>
    <cellStyle name="Percent 7 15 16" xfId="55024"/>
    <cellStyle name="Percent 7 15 17" xfId="55025"/>
    <cellStyle name="Percent 7 15 18" xfId="55026"/>
    <cellStyle name="Percent 7 15 19" xfId="55027"/>
    <cellStyle name="Percent 7 15 2" xfId="55028"/>
    <cellStyle name="Percent 7 15 20" xfId="55029"/>
    <cellStyle name="Percent 7 15 21" xfId="55030"/>
    <cellStyle name="Percent 7 15 22" xfId="55031"/>
    <cellStyle name="Percent 7 15 23" xfId="55032"/>
    <cellStyle name="Percent 7 15 24" xfId="55033"/>
    <cellStyle name="Percent 7 15 25" xfId="55034"/>
    <cellStyle name="Percent 7 15 26" xfId="55035"/>
    <cellStyle name="Percent 7 15 27" xfId="55036"/>
    <cellStyle name="Percent 7 15 28" xfId="55037"/>
    <cellStyle name="Percent 7 15 29" xfId="55038"/>
    <cellStyle name="Percent 7 15 3" xfId="55039"/>
    <cellStyle name="Percent 7 15 30" xfId="55040"/>
    <cellStyle name="Percent 7 15 31" xfId="55041"/>
    <cellStyle name="Percent 7 15 32" xfId="55042"/>
    <cellStyle name="Percent 7 15 33" xfId="55043"/>
    <cellStyle name="Percent 7 15 34" xfId="55044"/>
    <cellStyle name="Percent 7 15 35" xfId="55045"/>
    <cellStyle name="Percent 7 15 4" xfId="55046"/>
    <cellStyle name="Percent 7 15 5" xfId="55047"/>
    <cellStyle name="Percent 7 15 6" xfId="55048"/>
    <cellStyle name="Percent 7 15 7" xfId="55049"/>
    <cellStyle name="Percent 7 15 8" xfId="55050"/>
    <cellStyle name="Percent 7 15 9" xfId="55051"/>
    <cellStyle name="Percent 7 16" xfId="55052"/>
    <cellStyle name="Percent 7 16 10" xfId="55053"/>
    <cellStyle name="Percent 7 16 11" xfId="55054"/>
    <cellStyle name="Percent 7 16 12" xfId="55055"/>
    <cellStyle name="Percent 7 16 13" xfId="55056"/>
    <cellStyle name="Percent 7 16 14" xfId="55057"/>
    <cellStyle name="Percent 7 16 15" xfId="55058"/>
    <cellStyle name="Percent 7 16 16" xfId="55059"/>
    <cellStyle name="Percent 7 16 17" xfId="55060"/>
    <cellStyle name="Percent 7 16 18" xfId="55061"/>
    <cellStyle name="Percent 7 16 19" xfId="55062"/>
    <cellStyle name="Percent 7 16 2" xfId="55063"/>
    <cellStyle name="Percent 7 16 20" xfId="55064"/>
    <cellStyle name="Percent 7 16 21" xfId="55065"/>
    <cellStyle name="Percent 7 16 22" xfId="55066"/>
    <cellStyle name="Percent 7 16 23" xfId="55067"/>
    <cellStyle name="Percent 7 16 24" xfId="55068"/>
    <cellStyle name="Percent 7 16 25" xfId="55069"/>
    <cellStyle name="Percent 7 16 26" xfId="55070"/>
    <cellStyle name="Percent 7 16 27" xfId="55071"/>
    <cellStyle name="Percent 7 16 28" xfId="55072"/>
    <cellStyle name="Percent 7 16 29" xfId="55073"/>
    <cellStyle name="Percent 7 16 3" xfId="55074"/>
    <cellStyle name="Percent 7 16 30" xfId="55075"/>
    <cellStyle name="Percent 7 16 31" xfId="55076"/>
    <cellStyle name="Percent 7 16 32" xfId="55077"/>
    <cellStyle name="Percent 7 16 33" xfId="55078"/>
    <cellStyle name="Percent 7 16 34" xfId="55079"/>
    <cellStyle name="Percent 7 16 35" xfId="55080"/>
    <cellStyle name="Percent 7 16 4" xfId="55081"/>
    <cellStyle name="Percent 7 16 5" xfId="55082"/>
    <cellStyle name="Percent 7 16 6" xfId="55083"/>
    <cellStyle name="Percent 7 16 7" xfId="55084"/>
    <cellStyle name="Percent 7 16 8" xfId="55085"/>
    <cellStyle name="Percent 7 16 9" xfId="55086"/>
    <cellStyle name="Percent 7 17" xfId="55087"/>
    <cellStyle name="Percent 7 17 10" xfId="55088"/>
    <cellStyle name="Percent 7 17 11" xfId="55089"/>
    <cellStyle name="Percent 7 17 12" xfId="55090"/>
    <cellStyle name="Percent 7 17 13" xfId="55091"/>
    <cellStyle name="Percent 7 17 14" xfId="55092"/>
    <cellStyle name="Percent 7 17 15" xfId="55093"/>
    <cellStyle name="Percent 7 17 16" xfId="55094"/>
    <cellStyle name="Percent 7 17 17" xfId="55095"/>
    <cellStyle name="Percent 7 17 18" xfId="55096"/>
    <cellStyle name="Percent 7 17 19" xfId="55097"/>
    <cellStyle name="Percent 7 17 2" xfId="55098"/>
    <cellStyle name="Percent 7 17 20" xfId="55099"/>
    <cellStyle name="Percent 7 17 21" xfId="55100"/>
    <cellStyle name="Percent 7 17 22" xfId="55101"/>
    <cellStyle name="Percent 7 17 23" xfId="55102"/>
    <cellStyle name="Percent 7 17 24" xfId="55103"/>
    <cellStyle name="Percent 7 17 25" xfId="55104"/>
    <cellStyle name="Percent 7 17 26" xfId="55105"/>
    <cellStyle name="Percent 7 17 27" xfId="55106"/>
    <cellStyle name="Percent 7 17 28" xfId="55107"/>
    <cellStyle name="Percent 7 17 29" xfId="55108"/>
    <cellStyle name="Percent 7 17 3" xfId="55109"/>
    <cellStyle name="Percent 7 17 30" xfId="55110"/>
    <cellStyle name="Percent 7 17 31" xfId="55111"/>
    <cellStyle name="Percent 7 17 32" xfId="55112"/>
    <cellStyle name="Percent 7 17 33" xfId="55113"/>
    <cellStyle name="Percent 7 17 34" xfId="55114"/>
    <cellStyle name="Percent 7 17 35" xfId="55115"/>
    <cellStyle name="Percent 7 17 4" xfId="55116"/>
    <cellStyle name="Percent 7 17 5" xfId="55117"/>
    <cellStyle name="Percent 7 17 6" xfId="55118"/>
    <cellStyle name="Percent 7 17 7" xfId="55119"/>
    <cellStyle name="Percent 7 17 8" xfId="55120"/>
    <cellStyle name="Percent 7 17 9" xfId="55121"/>
    <cellStyle name="Percent 7 18" xfId="55122"/>
    <cellStyle name="Percent 7 18 10" xfId="55123"/>
    <cellStyle name="Percent 7 18 11" xfId="55124"/>
    <cellStyle name="Percent 7 18 12" xfId="55125"/>
    <cellStyle name="Percent 7 18 13" xfId="55126"/>
    <cellStyle name="Percent 7 18 14" xfId="55127"/>
    <cellStyle name="Percent 7 18 15" xfId="55128"/>
    <cellStyle name="Percent 7 18 16" xfId="55129"/>
    <cellStyle name="Percent 7 18 17" xfId="55130"/>
    <cellStyle name="Percent 7 18 18" xfId="55131"/>
    <cellStyle name="Percent 7 18 19" xfId="55132"/>
    <cellStyle name="Percent 7 18 2" xfId="55133"/>
    <cellStyle name="Percent 7 18 20" xfId="55134"/>
    <cellStyle name="Percent 7 18 21" xfId="55135"/>
    <cellStyle name="Percent 7 18 22" xfId="55136"/>
    <cellStyle name="Percent 7 18 23" xfId="55137"/>
    <cellStyle name="Percent 7 18 24" xfId="55138"/>
    <cellStyle name="Percent 7 18 25" xfId="55139"/>
    <cellStyle name="Percent 7 18 26" xfId="55140"/>
    <cellStyle name="Percent 7 18 27" xfId="55141"/>
    <cellStyle name="Percent 7 18 28" xfId="55142"/>
    <cellStyle name="Percent 7 18 29" xfId="55143"/>
    <cellStyle name="Percent 7 18 3" xfId="55144"/>
    <cellStyle name="Percent 7 18 30" xfId="55145"/>
    <cellStyle name="Percent 7 18 31" xfId="55146"/>
    <cellStyle name="Percent 7 18 32" xfId="55147"/>
    <cellStyle name="Percent 7 18 33" xfId="55148"/>
    <cellStyle name="Percent 7 18 34" xfId="55149"/>
    <cellStyle name="Percent 7 18 35" xfId="55150"/>
    <cellStyle name="Percent 7 18 4" xfId="55151"/>
    <cellStyle name="Percent 7 18 5" xfId="55152"/>
    <cellStyle name="Percent 7 18 6" xfId="55153"/>
    <cellStyle name="Percent 7 18 7" xfId="55154"/>
    <cellStyle name="Percent 7 18 8" xfId="55155"/>
    <cellStyle name="Percent 7 18 9" xfId="55156"/>
    <cellStyle name="Percent 7 19" xfId="55157"/>
    <cellStyle name="Percent 7 19 10" xfId="55158"/>
    <cellStyle name="Percent 7 19 11" xfId="55159"/>
    <cellStyle name="Percent 7 19 12" xfId="55160"/>
    <cellStyle name="Percent 7 19 13" xfId="55161"/>
    <cellStyle name="Percent 7 19 14" xfId="55162"/>
    <cellStyle name="Percent 7 19 15" xfId="55163"/>
    <cellStyle name="Percent 7 19 16" xfId="55164"/>
    <cellStyle name="Percent 7 19 17" xfId="55165"/>
    <cellStyle name="Percent 7 19 18" xfId="55166"/>
    <cellStyle name="Percent 7 19 19" xfId="55167"/>
    <cellStyle name="Percent 7 19 2" xfId="55168"/>
    <cellStyle name="Percent 7 19 20" xfId="55169"/>
    <cellStyle name="Percent 7 19 21" xfId="55170"/>
    <cellStyle name="Percent 7 19 22" xfId="55171"/>
    <cellStyle name="Percent 7 19 23" xfId="55172"/>
    <cellStyle name="Percent 7 19 24" xfId="55173"/>
    <cellStyle name="Percent 7 19 25" xfId="55174"/>
    <cellStyle name="Percent 7 19 26" xfId="55175"/>
    <cellStyle name="Percent 7 19 27" xfId="55176"/>
    <cellStyle name="Percent 7 19 28" xfId="55177"/>
    <cellStyle name="Percent 7 19 29" xfId="55178"/>
    <cellStyle name="Percent 7 19 3" xfId="55179"/>
    <cellStyle name="Percent 7 19 30" xfId="55180"/>
    <cellStyle name="Percent 7 19 31" xfId="55181"/>
    <cellStyle name="Percent 7 19 32" xfId="55182"/>
    <cellStyle name="Percent 7 19 33" xfId="55183"/>
    <cellStyle name="Percent 7 19 34" xfId="55184"/>
    <cellStyle name="Percent 7 19 35" xfId="55185"/>
    <cellStyle name="Percent 7 19 4" xfId="55186"/>
    <cellStyle name="Percent 7 19 5" xfId="55187"/>
    <cellStyle name="Percent 7 19 6" xfId="55188"/>
    <cellStyle name="Percent 7 19 7" xfId="55189"/>
    <cellStyle name="Percent 7 19 8" xfId="55190"/>
    <cellStyle name="Percent 7 19 9" xfId="55191"/>
    <cellStyle name="Percent 7 2" xfId="15474"/>
    <cellStyle name="Percent 7 2 10" xfId="55192"/>
    <cellStyle name="Percent 7 2 11" xfId="55193"/>
    <cellStyle name="Percent 7 2 12" xfId="55194"/>
    <cellStyle name="Percent 7 2 13" xfId="55195"/>
    <cellStyle name="Percent 7 2 14" xfId="55196"/>
    <cellStyle name="Percent 7 2 15" xfId="55197"/>
    <cellStyle name="Percent 7 2 16" xfId="55198"/>
    <cellStyle name="Percent 7 2 17" xfId="55199"/>
    <cellStyle name="Percent 7 2 18" xfId="55200"/>
    <cellStyle name="Percent 7 2 19" xfId="55201"/>
    <cellStyle name="Percent 7 2 2" xfId="15475"/>
    <cellStyle name="Percent 7 2 2 2" xfId="20236"/>
    <cellStyle name="Percent 7 2 20" xfId="55202"/>
    <cellStyle name="Percent 7 2 21" xfId="55203"/>
    <cellStyle name="Percent 7 2 22" xfId="55204"/>
    <cellStyle name="Percent 7 2 23" xfId="55205"/>
    <cellStyle name="Percent 7 2 24" xfId="55206"/>
    <cellStyle name="Percent 7 2 25" xfId="55207"/>
    <cellStyle name="Percent 7 2 26" xfId="55208"/>
    <cellStyle name="Percent 7 2 27" xfId="55209"/>
    <cellStyle name="Percent 7 2 28" xfId="55210"/>
    <cellStyle name="Percent 7 2 29" xfId="55211"/>
    <cellStyle name="Percent 7 2 3" xfId="55212"/>
    <cellStyle name="Percent 7 2 30" xfId="55213"/>
    <cellStyle name="Percent 7 2 31" xfId="55214"/>
    <cellStyle name="Percent 7 2 32" xfId="55215"/>
    <cellStyle name="Percent 7 2 33" xfId="55216"/>
    <cellStyle name="Percent 7 2 34" xfId="55217"/>
    <cellStyle name="Percent 7 2 35" xfId="55218"/>
    <cellStyle name="Percent 7 2 4" xfId="55219"/>
    <cellStyle name="Percent 7 2 5" xfId="55220"/>
    <cellStyle name="Percent 7 2 6" xfId="55221"/>
    <cellStyle name="Percent 7 2 7" xfId="55222"/>
    <cellStyle name="Percent 7 2 8" xfId="55223"/>
    <cellStyle name="Percent 7 2 9" xfId="55224"/>
    <cellStyle name="Percent 7 20" xfId="55225"/>
    <cellStyle name="Percent 7 20 10" xfId="55226"/>
    <cellStyle name="Percent 7 20 11" xfId="55227"/>
    <cellStyle name="Percent 7 20 12" xfId="55228"/>
    <cellStyle name="Percent 7 20 13" xfId="55229"/>
    <cellStyle name="Percent 7 20 14" xfId="55230"/>
    <cellStyle name="Percent 7 20 15" xfId="55231"/>
    <cellStyle name="Percent 7 20 16" xfId="55232"/>
    <cellStyle name="Percent 7 20 17" xfId="55233"/>
    <cellStyle name="Percent 7 20 18" xfId="55234"/>
    <cellStyle name="Percent 7 20 19" xfId="55235"/>
    <cellStyle name="Percent 7 20 2" xfId="55236"/>
    <cellStyle name="Percent 7 20 20" xfId="55237"/>
    <cellStyle name="Percent 7 20 21" xfId="55238"/>
    <cellStyle name="Percent 7 20 22" xfId="55239"/>
    <cellStyle name="Percent 7 20 23" xfId="55240"/>
    <cellStyle name="Percent 7 20 24" xfId="55241"/>
    <cellStyle name="Percent 7 20 25" xfId="55242"/>
    <cellStyle name="Percent 7 20 26" xfId="55243"/>
    <cellStyle name="Percent 7 20 27" xfId="55244"/>
    <cellStyle name="Percent 7 20 28" xfId="55245"/>
    <cellStyle name="Percent 7 20 29" xfId="55246"/>
    <cellStyle name="Percent 7 20 3" xfId="55247"/>
    <cellStyle name="Percent 7 20 30" xfId="55248"/>
    <cellStyle name="Percent 7 20 31" xfId="55249"/>
    <cellStyle name="Percent 7 20 32" xfId="55250"/>
    <cellStyle name="Percent 7 20 33" xfId="55251"/>
    <cellStyle name="Percent 7 20 34" xfId="55252"/>
    <cellStyle name="Percent 7 20 35" xfId="55253"/>
    <cellStyle name="Percent 7 20 4" xfId="55254"/>
    <cellStyle name="Percent 7 20 5" xfId="55255"/>
    <cellStyle name="Percent 7 20 6" xfId="55256"/>
    <cellStyle name="Percent 7 20 7" xfId="55257"/>
    <cellStyle name="Percent 7 20 8" xfId="55258"/>
    <cellStyle name="Percent 7 20 9" xfId="55259"/>
    <cellStyle name="Percent 7 21" xfId="55260"/>
    <cellStyle name="Percent 7 21 10" xfId="55261"/>
    <cellStyle name="Percent 7 21 11" xfId="55262"/>
    <cellStyle name="Percent 7 21 12" xfId="55263"/>
    <cellStyle name="Percent 7 21 13" xfId="55264"/>
    <cellStyle name="Percent 7 21 14" xfId="55265"/>
    <cellStyle name="Percent 7 21 15" xfId="55266"/>
    <cellStyle name="Percent 7 21 16" xfId="55267"/>
    <cellStyle name="Percent 7 21 17" xfId="55268"/>
    <cellStyle name="Percent 7 21 18" xfId="55269"/>
    <cellStyle name="Percent 7 21 19" xfId="55270"/>
    <cellStyle name="Percent 7 21 2" xfId="55271"/>
    <cellStyle name="Percent 7 21 20" xfId="55272"/>
    <cellStyle name="Percent 7 21 21" xfId="55273"/>
    <cellStyle name="Percent 7 21 22" xfId="55274"/>
    <cellStyle name="Percent 7 21 23" xfId="55275"/>
    <cellStyle name="Percent 7 21 24" xfId="55276"/>
    <cellStyle name="Percent 7 21 25" xfId="55277"/>
    <cellStyle name="Percent 7 21 26" xfId="55278"/>
    <cellStyle name="Percent 7 21 27" xfId="55279"/>
    <cellStyle name="Percent 7 21 28" xfId="55280"/>
    <cellStyle name="Percent 7 21 29" xfId="55281"/>
    <cellStyle name="Percent 7 21 3" xfId="55282"/>
    <cellStyle name="Percent 7 21 30" xfId="55283"/>
    <cellStyle name="Percent 7 21 31" xfId="55284"/>
    <cellStyle name="Percent 7 21 32" xfId="55285"/>
    <cellStyle name="Percent 7 21 33" xfId="55286"/>
    <cellStyle name="Percent 7 21 34" xfId="55287"/>
    <cellStyle name="Percent 7 21 35" xfId="55288"/>
    <cellStyle name="Percent 7 21 4" xfId="55289"/>
    <cellStyle name="Percent 7 21 5" xfId="55290"/>
    <cellStyle name="Percent 7 21 6" xfId="55291"/>
    <cellStyle name="Percent 7 21 7" xfId="55292"/>
    <cellStyle name="Percent 7 21 8" xfId="55293"/>
    <cellStyle name="Percent 7 21 9" xfId="55294"/>
    <cellStyle name="Percent 7 22" xfId="55295"/>
    <cellStyle name="Percent 7 22 10" xfId="55296"/>
    <cellStyle name="Percent 7 22 11" xfId="55297"/>
    <cellStyle name="Percent 7 22 12" xfId="55298"/>
    <cellStyle name="Percent 7 22 13" xfId="55299"/>
    <cellStyle name="Percent 7 22 14" xfId="55300"/>
    <cellStyle name="Percent 7 22 15" xfId="55301"/>
    <cellStyle name="Percent 7 22 16" xfId="55302"/>
    <cellStyle name="Percent 7 22 17" xfId="55303"/>
    <cellStyle name="Percent 7 22 18" xfId="55304"/>
    <cellStyle name="Percent 7 22 19" xfId="55305"/>
    <cellStyle name="Percent 7 22 2" xfId="55306"/>
    <cellStyle name="Percent 7 22 20" xfId="55307"/>
    <cellStyle name="Percent 7 22 21" xfId="55308"/>
    <cellStyle name="Percent 7 22 22" xfId="55309"/>
    <cellStyle name="Percent 7 22 23" xfId="55310"/>
    <cellStyle name="Percent 7 22 24" xfId="55311"/>
    <cellStyle name="Percent 7 22 25" xfId="55312"/>
    <cellStyle name="Percent 7 22 26" xfId="55313"/>
    <cellStyle name="Percent 7 22 27" xfId="55314"/>
    <cellStyle name="Percent 7 22 28" xfId="55315"/>
    <cellStyle name="Percent 7 22 29" xfId="55316"/>
    <cellStyle name="Percent 7 22 3" xfId="55317"/>
    <cellStyle name="Percent 7 22 30" xfId="55318"/>
    <cellStyle name="Percent 7 22 31" xfId="55319"/>
    <cellStyle name="Percent 7 22 32" xfId="55320"/>
    <cellStyle name="Percent 7 22 33" xfId="55321"/>
    <cellStyle name="Percent 7 22 34" xfId="55322"/>
    <cellStyle name="Percent 7 22 35" xfId="55323"/>
    <cellStyle name="Percent 7 22 4" xfId="55324"/>
    <cellStyle name="Percent 7 22 5" xfId="55325"/>
    <cellStyle name="Percent 7 22 6" xfId="55326"/>
    <cellStyle name="Percent 7 22 7" xfId="55327"/>
    <cellStyle name="Percent 7 22 8" xfId="55328"/>
    <cellStyle name="Percent 7 22 9" xfId="55329"/>
    <cellStyle name="Percent 7 23" xfId="55330"/>
    <cellStyle name="Percent 7 23 10" xfId="55331"/>
    <cellStyle name="Percent 7 23 11" xfId="55332"/>
    <cellStyle name="Percent 7 23 12" xfId="55333"/>
    <cellStyle name="Percent 7 23 13" xfId="55334"/>
    <cellStyle name="Percent 7 23 14" xfId="55335"/>
    <cellStyle name="Percent 7 23 15" xfId="55336"/>
    <cellStyle name="Percent 7 23 16" xfId="55337"/>
    <cellStyle name="Percent 7 23 17" xfId="55338"/>
    <cellStyle name="Percent 7 23 18" xfId="55339"/>
    <cellStyle name="Percent 7 23 19" xfId="55340"/>
    <cellStyle name="Percent 7 23 2" xfId="55341"/>
    <cellStyle name="Percent 7 23 20" xfId="55342"/>
    <cellStyle name="Percent 7 23 21" xfId="55343"/>
    <cellStyle name="Percent 7 23 22" xfId="55344"/>
    <cellStyle name="Percent 7 23 23" xfId="55345"/>
    <cellStyle name="Percent 7 23 24" xfId="55346"/>
    <cellStyle name="Percent 7 23 25" xfId="55347"/>
    <cellStyle name="Percent 7 23 26" xfId="55348"/>
    <cellStyle name="Percent 7 23 27" xfId="55349"/>
    <cellStyle name="Percent 7 23 28" xfId="55350"/>
    <cellStyle name="Percent 7 23 29" xfId="55351"/>
    <cellStyle name="Percent 7 23 3" xfId="55352"/>
    <cellStyle name="Percent 7 23 30" xfId="55353"/>
    <cellStyle name="Percent 7 23 31" xfId="55354"/>
    <cellStyle name="Percent 7 23 32" xfId="55355"/>
    <cellStyle name="Percent 7 23 33" xfId="55356"/>
    <cellStyle name="Percent 7 23 34" xfId="55357"/>
    <cellStyle name="Percent 7 23 35" xfId="55358"/>
    <cellStyle name="Percent 7 23 4" xfId="55359"/>
    <cellStyle name="Percent 7 23 5" xfId="55360"/>
    <cellStyle name="Percent 7 23 6" xfId="55361"/>
    <cellStyle name="Percent 7 23 7" xfId="55362"/>
    <cellStyle name="Percent 7 23 8" xfId="55363"/>
    <cellStyle name="Percent 7 23 9" xfId="55364"/>
    <cellStyle name="Percent 7 24" xfId="55365"/>
    <cellStyle name="Percent 7 24 10" xfId="55366"/>
    <cellStyle name="Percent 7 24 11" xfId="55367"/>
    <cellStyle name="Percent 7 24 12" xfId="55368"/>
    <cellStyle name="Percent 7 24 13" xfId="55369"/>
    <cellStyle name="Percent 7 24 14" xfId="55370"/>
    <cellStyle name="Percent 7 24 15" xfId="55371"/>
    <cellStyle name="Percent 7 24 16" xfId="55372"/>
    <cellStyle name="Percent 7 24 17" xfId="55373"/>
    <cellStyle name="Percent 7 24 18" xfId="55374"/>
    <cellStyle name="Percent 7 24 19" xfId="55375"/>
    <cellStyle name="Percent 7 24 2" xfId="55376"/>
    <cellStyle name="Percent 7 24 20" xfId="55377"/>
    <cellStyle name="Percent 7 24 21" xfId="55378"/>
    <cellStyle name="Percent 7 24 22" xfId="55379"/>
    <cellStyle name="Percent 7 24 23" xfId="55380"/>
    <cellStyle name="Percent 7 24 24" xfId="55381"/>
    <cellStyle name="Percent 7 24 25" xfId="55382"/>
    <cellStyle name="Percent 7 24 26" xfId="55383"/>
    <cellStyle name="Percent 7 24 27" xfId="55384"/>
    <cellStyle name="Percent 7 24 28" xfId="55385"/>
    <cellStyle name="Percent 7 24 29" xfId="55386"/>
    <cellStyle name="Percent 7 24 3" xfId="55387"/>
    <cellStyle name="Percent 7 24 30" xfId="55388"/>
    <cellStyle name="Percent 7 24 31" xfId="55389"/>
    <cellStyle name="Percent 7 24 32" xfId="55390"/>
    <cellStyle name="Percent 7 24 33" xfId="55391"/>
    <cellStyle name="Percent 7 24 34" xfId="55392"/>
    <cellStyle name="Percent 7 24 35" xfId="55393"/>
    <cellStyle name="Percent 7 24 4" xfId="55394"/>
    <cellStyle name="Percent 7 24 5" xfId="55395"/>
    <cellStyle name="Percent 7 24 6" xfId="55396"/>
    <cellStyle name="Percent 7 24 7" xfId="55397"/>
    <cellStyle name="Percent 7 24 8" xfId="55398"/>
    <cellStyle name="Percent 7 24 9" xfId="55399"/>
    <cellStyle name="Percent 7 25" xfId="55400"/>
    <cellStyle name="Percent 7 25 10" xfId="55401"/>
    <cellStyle name="Percent 7 25 11" xfId="55402"/>
    <cellStyle name="Percent 7 25 12" xfId="55403"/>
    <cellStyle name="Percent 7 25 13" xfId="55404"/>
    <cellStyle name="Percent 7 25 14" xfId="55405"/>
    <cellStyle name="Percent 7 25 15" xfId="55406"/>
    <cellStyle name="Percent 7 25 16" xfId="55407"/>
    <cellStyle name="Percent 7 25 17" xfId="55408"/>
    <cellStyle name="Percent 7 25 18" xfId="55409"/>
    <cellStyle name="Percent 7 25 19" xfId="55410"/>
    <cellStyle name="Percent 7 25 2" xfId="55411"/>
    <cellStyle name="Percent 7 25 20" xfId="55412"/>
    <cellStyle name="Percent 7 25 21" xfId="55413"/>
    <cellStyle name="Percent 7 25 22" xfId="55414"/>
    <cellStyle name="Percent 7 25 23" xfId="55415"/>
    <cellStyle name="Percent 7 25 24" xfId="55416"/>
    <cellStyle name="Percent 7 25 25" xfId="55417"/>
    <cellStyle name="Percent 7 25 26" xfId="55418"/>
    <cellStyle name="Percent 7 25 27" xfId="55419"/>
    <cellStyle name="Percent 7 25 28" xfId="55420"/>
    <cellStyle name="Percent 7 25 29" xfId="55421"/>
    <cellStyle name="Percent 7 25 3" xfId="55422"/>
    <cellStyle name="Percent 7 25 30" xfId="55423"/>
    <cellStyle name="Percent 7 25 31" xfId="55424"/>
    <cellStyle name="Percent 7 25 32" xfId="55425"/>
    <cellStyle name="Percent 7 25 33" xfId="55426"/>
    <cellStyle name="Percent 7 25 34" xfId="55427"/>
    <cellStyle name="Percent 7 25 35" xfId="55428"/>
    <cellStyle name="Percent 7 25 4" xfId="55429"/>
    <cellStyle name="Percent 7 25 5" xfId="55430"/>
    <cellStyle name="Percent 7 25 6" xfId="55431"/>
    <cellStyle name="Percent 7 25 7" xfId="55432"/>
    <cellStyle name="Percent 7 25 8" xfId="55433"/>
    <cellStyle name="Percent 7 25 9" xfId="55434"/>
    <cellStyle name="Percent 7 3" xfId="15476"/>
    <cellStyle name="Percent 7 3 10" xfId="55435"/>
    <cellStyle name="Percent 7 3 11" xfId="55436"/>
    <cellStyle name="Percent 7 3 12" xfId="55437"/>
    <cellStyle name="Percent 7 3 13" xfId="55438"/>
    <cellStyle name="Percent 7 3 14" xfId="55439"/>
    <cellStyle name="Percent 7 3 15" xfId="55440"/>
    <cellStyle name="Percent 7 3 16" xfId="55441"/>
    <cellStyle name="Percent 7 3 17" xfId="55442"/>
    <cellStyle name="Percent 7 3 18" xfId="55443"/>
    <cellStyle name="Percent 7 3 19" xfId="55444"/>
    <cellStyle name="Percent 7 3 2" xfId="15477"/>
    <cellStyle name="Percent 7 3 2 2" xfId="20237"/>
    <cellStyle name="Percent 7 3 20" xfId="55445"/>
    <cellStyle name="Percent 7 3 21" xfId="55446"/>
    <cellStyle name="Percent 7 3 22" xfId="55447"/>
    <cellStyle name="Percent 7 3 23" xfId="55448"/>
    <cellStyle name="Percent 7 3 24" xfId="55449"/>
    <cellStyle name="Percent 7 3 25" xfId="55450"/>
    <cellStyle name="Percent 7 3 26" xfId="55451"/>
    <cellStyle name="Percent 7 3 27" xfId="55452"/>
    <cellStyle name="Percent 7 3 28" xfId="55453"/>
    <cellStyle name="Percent 7 3 29" xfId="55454"/>
    <cellStyle name="Percent 7 3 3" xfId="55455"/>
    <cellStyle name="Percent 7 3 30" xfId="55456"/>
    <cellStyle name="Percent 7 3 31" xfId="55457"/>
    <cellStyle name="Percent 7 3 32" xfId="55458"/>
    <cellStyle name="Percent 7 3 33" xfId="55459"/>
    <cellStyle name="Percent 7 3 34" xfId="55460"/>
    <cellStyle name="Percent 7 3 35" xfId="55461"/>
    <cellStyle name="Percent 7 3 4" xfId="55462"/>
    <cellStyle name="Percent 7 3 5" xfId="55463"/>
    <cellStyle name="Percent 7 3 6" xfId="55464"/>
    <cellStyle name="Percent 7 3 7" xfId="55465"/>
    <cellStyle name="Percent 7 3 8" xfId="55466"/>
    <cellStyle name="Percent 7 3 9" xfId="55467"/>
    <cellStyle name="Percent 7 4" xfId="15478"/>
    <cellStyle name="Percent 7 4 10" xfId="55468"/>
    <cellStyle name="Percent 7 4 11" xfId="55469"/>
    <cellStyle name="Percent 7 4 12" xfId="55470"/>
    <cellStyle name="Percent 7 4 13" xfId="55471"/>
    <cellStyle name="Percent 7 4 14" xfId="55472"/>
    <cellStyle name="Percent 7 4 15" xfId="55473"/>
    <cellStyle name="Percent 7 4 16" xfId="55474"/>
    <cellStyle name="Percent 7 4 17" xfId="55475"/>
    <cellStyle name="Percent 7 4 18" xfId="55476"/>
    <cellStyle name="Percent 7 4 19" xfId="55477"/>
    <cellStyle name="Percent 7 4 2" xfId="20238"/>
    <cellStyle name="Percent 7 4 20" xfId="55478"/>
    <cellStyle name="Percent 7 4 21" xfId="55479"/>
    <cellStyle name="Percent 7 4 22" xfId="55480"/>
    <cellStyle name="Percent 7 4 23" xfId="55481"/>
    <cellStyle name="Percent 7 4 24" xfId="55482"/>
    <cellStyle name="Percent 7 4 25" xfId="55483"/>
    <cellStyle name="Percent 7 4 26" xfId="55484"/>
    <cellStyle name="Percent 7 4 27" xfId="55485"/>
    <cellStyle name="Percent 7 4 28" xfId="55486"/>
    <cellStyle name="Percent 7 4 29" xfId="55487"/>
    <cellStyle name="Percent 7 4 3" xfId="55488"/>
    <cellStyle name="Percent 7 4 30" xfId="55489"/>
    <cellStyle name="Percent 7 4 31" xfId="55490"/>
    <cellStyle name="Percent 7 4 32" xfId="55491"/>
    <cellStyle name="Percent 7 4 33" xfId="55492"/>
    <cellStyle name="Percent 7 4 34" xfId="55493"/>
    <cellStyle name="Percent 7 4 35" xfId="55494"/>
    <cellStyle name="Percent 7 4 4" xfId="55495"/>
    <cellStyle name="Percent 7 4 5" xfId="55496"/>
    <cellStyle name="Percent 7 4 6" xfId="55497"/>
    <cellStyle name="Percent 7 4 7" xfId="55498"/>
    <cellStyle name="Percent 7 4 8" xfId="55499"/>
    <cellStyle name="Percent 7 4 9" xfId="55500"/>
    <cellStyle name="Percent 7 5" xfId="55501"/>
    <cellStyle name="Percent 7 5 10" xfId="55502"/>
    <cellStyle name="Percent 7 5 11" xfId="55503"/>
    <cellStyle name="Percent 7 5 12" xfId="55504"/>
    <cellStyle name="Percent 7 5 13" xfId="55505"/>
    <cellStyle name="Percent 7 5 14" xfId="55506"/>
    <cellStyle name="Percent 7 5 15" xfId="55507"/>
    <cellStyle name="Percent 7 5 16" xfId="55508"/>
    <cellStyle name="Percent 7 5 17" xfId="55509"/>
    <cellStyle name="Percent 7 5 18" xfId="55510"/>
    <cellStyle name="Percent 7 5 19" xfId="55511"/>
    <cellStyle name="Percent 7 5 2" xfId="55512"/>
    <cellStyle name="Percent 7 5 20" xfId="55513"/>
    <cellStyle name="Percent 7 5 21" xfId="55514"/>
    <cellStyle name="Percent 7 5 22" xfId="55515"/>
    <cellStyle name="Percent 7 5 23" xfId="55516"/>
    <cellStyle name="Percent 7 5 24" xfId="55517"/>
    <cellStyle name="Percent 7 5 25" xfId="55518"/>
    <cellStyle name="Percent 7 5 26" xfId="55519"/>
    <cellStyle name="Percent 7 5 27" xfId="55520"/>
    <cellStyle name="Percent 7 5 28" xfId="55521"/>
    <cellStyle name="Percent 7 5 29" xfId="55522"/>
    <cellStyle name="Percent 7 5 3" xfId="55523"/>
    <cellStyle name="Percent 7 5 30" xfId="55524"/>
    <cellStyle name="Percent 7 5 31" xfId="55525"/>
    <cellStyle name="Percent 7 5 32" xfId="55526"/>
    <cellStyle name="Percent 7 5 33" xfId="55527"/>
    <cellStyle name="Percent 7 5 34" xfId="55528"/>
    <cellStyle name="Percent 7 5 35" xfId="55529"/>
    <cellStyle name="Percent 7 5 4" xfId="55530"/>
    <cellStyle name="Percent 7 5 5" xfId="55531"/>
    <cellStyle name="Percent 7 5 6" xfId="55532"/>
    <cellStyle name="Percent 7 5 7" xfId="55533"/>
    <cellStyle name="Percent 7 5 8" xfId="55534"/>
    <cellStyle name="Percent 7 5 9" xfId="55535"/>
    <cellStyle name="Percent 7 6" xfId="55536"/>
    <cellStyle name="Percent 7 6 10" xfId="55537"/>
    <cellStyle name="Percent 7 6 11" xfId="55538"/>
    <cellStyle name="Percent 7 6 12" xfId="55539"/>
    <cellStyle name="Percent 7 6 13" xfId="55540"/>
    <cellStyle name="Percent 7 6 14" xfId="55541"/>
    <cellStyle name="Percent 7 6 15" xfId="55542"/>
    <cellStyle name="Percent 7 6 16" xfId="55543"/>
    <cellStyle name="Percent 7 6 17" xfId="55544"/>
    <cellStyle name="Percent 7 6 18" xfId="55545"/>
    <cellStyle name="Percent 7 6 19" xfId="55546"/>
    <cellStyle name="Percent 7 6 2" xfId="55547"/>
    <cellStyle name="Percent 7 6 20" xfId="55548"/>
    <cellStyle name="Percent 7 6 21" xfId="55549"/>
    <cellStyle name="Percent 7 6 22" xfId="55550"/>
    <cellStyle name="Percent 7 6 23" xfId="55551"/>
    <cellStyle name="Percent 7 6 24" xfId="55552"/>
    <cellStyle name="Percent 7 6 25" xfId="55553"/>
    <cellStyle name="Percent 7 6 26" xfId="55554"/>
    <cellStyle name="Percent 7 6 27" xfId="55555"/>
    <cellStyle name="Percent 7 6 28" xfId="55556"/>
    <cellStyle name="Percent 7 6 29" xfId="55557"/>
    <cellStyle name="Percent 7 6 3" xfId="55558"/>
    <cellStyle name="Percent 7 6 30" xfId="55559"/>
    <cellStyle name="Percent 7 6 31" xfId="55560"/>
    <cellStyle name="Percent 7 6 32" xfId="55561"/>
    <cellStyle name="Percent 7 6 33" xfId="55562"/>
    <cellStyle name="Percent 7 6 34" xfId="55563"/>
    <cellStyle name="Percent 7 6 35" xfId="55564"/>
    <cellStyle name="Percent 7 6 4" xfId="55565"/>
    <cellStyle name="Percent 7 6 5" xfId="55566"/>
    <cellStyle name="Percent 7 6 6" xfId="55567"/>
    <cellStyle name="Percent 7 6 7" xfId="55568"/>
    <cellStyle name="Percent 7 6 8" xfId="55569"/>
    <cellStyle name="Percent 7 6 9" xfId="55570"/>
    <cellStyle name="Percent 7 7" xfId="55571"/>
    <cellStyle name="Percent 7 7 10" xfId="55572"/>
    <cellStyle name="Percent 7 7 11" xfId="55573"/>
    <cellStyle name="Percent 7 7 12" xfId="55574"/>
    <cellStyle name="Percent 7 7 13" xfId="55575"/>
    <cellStyle name="Percent 7 7 14" xfId="55576"/>
    <cellStyle name="Percent 7 7 15" xfId="55577"/>
    <cellStyle name="Percent 7 7 16" xfId="55578"/>
    <cellStyle name="Percent 7 7 17" xfId="55579"/>
    <cellStyle name="Percent 7 7 18" xfId="55580"/>
    <cellStyle name="Percent 7 7 19" xfId="55581"/>
    <cellStyle name="Percent 7 7 2" xfId="55582"/>
    <cellStyle name="Percent 7 7 20" xfId="55583"/>
    <cellStyle name="Percent 7 7 21" xfId="55584"/>
    <cellStyle name="Percent 7 7 22" xfId="55585"/>
    <cellStyle name="Percent 7 7 23" xfId="55586"/>
    <cellStyle name="Percent 7 7 24" xfId="55587"/>
    <cellStyle name="Percent 7 7 25" xfId="55588"/>
    <cellStyle name="Percent 7 7 26" xfId="55589"/>
    <cellStyle name="Percent 7 7 27" xfId="55590"/>
    <cellStyle name="Percent 7 7 28" xfId="55591"/>
    <cellStyle name="Percent 7 7 29" xfId="55592"/>
    <cellStyle name="Percent 7 7 3" xfId="55593"/>
    <cellStyle name="Percent 7 7 30" xfId="55594"/>
    <cellStyle name="Percent 7 7 31" xfId="55595"/>
    <cellStyle name="Percent 7 7 32" xfId="55596"/>
    <cellStyle name="Percent 7 7 33" xfId="55597"/>
    <cellStyle name="Percent 7 7 34" xfId="55598"/>
    <cellStyle name="Percent 7 7 35" xfId="55599"/>
    <cellStyle name="Percent 7 7 4" xfId="55600"/>
    <cellStyle name="Percent 7 7 5" xfId="55601"/>
    <cellStyle name="Percent 7 7 6" xfId="55602"/>
    <cellStyle name="Percent 7 7 7" xfId="55603"/>
    <cellStyle name="Percent 7 7 8" xfId="55604"/>
    <cellStyle name="Percent 7 7 9" xfId="55605"/>
    <cellStyle name="Percent 7 8" xfId="55606"/>
    <cellStyle name="Percent 7 8 10" xfId="55607"/>
    <cellStyle name="Percent 7 8 11" xfId="55608"/>
    <cellStyle name="Percent 7 8 12" xfId="55609"/>
    <cellStyle name="Percent 7 8 13" xfId="55610"/>
    <cellStyle name="Percent 7 8 14" xfId="55611"/>
    <cellStyle name="Percent 7 8 15" xfId="55612"/>
    <cellStyle name="Percent 7 8 16" xfId="55613"/>
    <cellStyle name="Percent 7 8 17" xfId="55614"/>
    <cellStyle name="Percent 7 8 18" xfId="55615"/>
    <cellStyle name="Percent 7 8 19" xfId="55616"/>
    <cellStyle name="Percent 7 8 2" xfId="55617"/>
    <cellStyle name="Percent 7 8 20" xfId="55618"/>
    <cellStyle name="Percent 7 8 21" xfId="55619"/>
    <cellStyle name="Percent 7 8 22" xfId="55620"/>
    <cellStyle name="Percent 7 8 23" xfId="55621"/>
    <cellStyle name="Percent 7 8 24" xfId="55622"/>
    <cellStyle name="Percent 7 8 25" xfId="55623"/>
    <cellStyle name="Percent 7 8 26" xfId="55624"/>
    <cellStyle name="Percent 7 8 27" xfId="55625"/>
    <cellStyle name="Percent 7 8 28" xfId="55626"/>
    <cellStyle name="Percent 7 8 29" xfId="55627"/>
    <cellStyle name="Percent 7 8 3" xfId="55628"/>
    <cellStyle name="Percent 7 8 30" xfId="55629"/>
    <cellStyle name="Percent 7 8 31" xfId="55630"/>
    <cellStyle name="Percent 7 8 32" xfId="55631"/>
    <cellStyle name="Percent 7 8 33" xfId="55632"/>
    <cellStyle name="Percent 7 8 34" xfId="55633"/>
    <cellStyle name="Percent 7 8 35" xfId="55634"/>
    <cellStyle name="Percent 7 8 4" xfId="55635"/>
    <cellStyle name="Percent 7 8 5" xfId="55636"/>
    <cellStyle name="Percent 7 8 6" xfId="55637"/>
    <cellStyle name="Percent 7 8 7" xfId="55638"/>
    <cellStyle name="Percent 7 8 8" xfId="55639"/>
    <cellStyle name="Percent 7 8 9" xfId="55640"/>
    <cellStyle name="Percent 7 9" xfId="55641"/>
    <cellStyle name="Percent 7 9 10" xfId="55642"/>
    <cellStyle name="Percent 7 9 11" xfId="55643"/>
    <cellStyle name="Percent 7 9 12" xfId="55644"/>
    <cellStyle name="Percent 7 9 13" xfId="55645"/>
    <cellStyle name="Percent 7 9 14" xfId="55646"/>
    <cellStyle name="Percent 7 9 15" xfId="55647"/>
    <cellStyle name="Percent 7 9 16" xfId="55648"/>
    <cellStyle name="Percent 7 9 17" xfId="55649"/>
    <cellStyle name="Percent 7 9 18" xfId="55650"/>
    <cellStyle name="Percent 7 9 19" xfId="55651"/>
    <cellStyle name="Percent 7 9 2" xfId="55652"/>
    <cellStyle name="Percent 7 9 20" xfId="55653"/>
    <cellStyle name="Percent 7 9 21" xfId="55654"/>
    <cellStyle name="Percent 7 9 22" xfId="55655"/>
    <cellStyle name="Percent 7 9 23" xfId="55656"/>
    <cellStyle name="Percent 7 9 24" xfId="55657"/>
    <cellStyle name="Percent 7 9 25" xfId="55658"/>
    <cellStyle name="Percent 7 9 26" xfId="55659"/>
    <cellStyle name="Percent 7 9 27" xfId="55660"/>
    <cellStyle name="Percent 7 9 28" xfId="55661"/>
    <cellStyle name="Percent 7 9 29" xfId="55662"/>
    <cellStyle name="Percent 7 9 3" xfId="55663"/>
    <cellStyle name="Percent 7 9 30" xfId="55664"/>
    <cellStyle name="Percent 7 9 31" xfId="55665"/>
    <cellStyle name="Percent 7 9 32" xfId="55666"/>
    <cellStyle name="Percent 7 9 33" xfId="55667"/>
    <cellStyle name="Percent 7 9 34" xfId="55668"/>
    <cellStyle name="Percent 7 9 35" xfId="55669"/>
    <cellStyle name="Percent 7 9 4" xfId="55670"/>
    <cellStyle name="Percent 7 9 5" xfId="55671"/>
    <cellStyle name="Percent 7 9 6" xfId="55672"/>
    <cellStyle name="Percent 7 9 7" xfId="55673"/>
    <cellStyle name="Percent 7 9 8" xfId="55674"/>
    <cellStyle name="Percent 7 9 9" xfId="55675"/>
    <cellStyle name="Percent 8" xfId="129"/>
    <cellStyle name="Percent 8 2" xfId="15479"/>
    <cellStyle name="Percent 8 2 2" xfId="15480"/>
    <cellStyle name="Percent 8 2 2 2" xfId="20239"/>
    <cellStyle name="Percent 8 3" xfId="15481"/>
    <cellStyle name="Percent 8 3 2" xfId="15482"/>
    <cellStyle name="Percent 8 3 2 2" xfId="20240"/>
    <cellStyle name="Percent 8 4" xfId="15483"/>
    <cellStyle name="Percent 8 4 2" xfId="20241"/>
    <cellStyle name="Percent 9" xfId="128"/>
    <cellStyle name="Percent 9 2" xfId="15484"/>
    <cellStyle name="Percent 9 2 2" xfId="20242"/>
    <cellStyle name="Pourcentage_Ankara-New costing - based on T1" xfId="127"/>
    <cellStyle name="PSChar" xfId="126"/>
    <cellStyle name="PSChar 2" xfId="15485"/>
    <cellStyle name="PSChar 2 2" xfId="20243"/>
    <cellStyle name="PSDate" xfId="125"/>
    <cellStyle name="PSDate 2" xfId="15486"/>
    <cellStyle name="PSDate 2 2" xfId="20244"/>
    <cellStyle name="PSDec" xfId="124"/>
    <cellStyle name="PSDec 2" xfId="15487"/>
    <cellStyle name="PSDec 2 2" xfId="20245"/>
    <cellStyle name="PSHeading" xfId="123"/>
    <cellStyle name="PSHeading 2" xfId="15488"/>
    <cellStyle name="PSHeading 2 2" xfId="20246"/>
    <cellStyle name="PSInt" xfId="122"/>
    <cellStyle name="PSInt 2" xfId="15489"/>
    <cellStyle name="PSInt 2 2" xfId="20247"/>
    <cellStyle name="PSSpacer" xfId="121"/>
    <cellStyle name="PSSpacer 2" xfId="15490"/>
    <cellStyle name="PSSpacer 2 2" xfId="20248"/>
    <cellStyle name="Published" xfId="15491"/>
    <cellStyle name="Published 10" xfId="15492"/>
    <cellStyle name="Published 10 2" xfId="15493"/>
    <cellStyle name="Published 10 2 2" xfId="20249"/>
    <cellStyle name="Published 11" xfId="15494"/>
    <cellStyle name="Published 11 2" xfId="15495"/>
    <cellStyle name="Published 11 2 2" xfId="20250"/>
    <cellStyle name="Published 12" xfId="15496"/>
    <cellStyle name="Published 12 2" xfId="15497"/>
    <cellStyle name="Published 12 2 2" xfId="20251"/>
    <cellStyle name="Published 13" xfId="15498"/>
    <cellStyle name="Published 13 2" xfId="15499"/>
    <cellStyle name="Published 13 2 2" xfId="20252"/>
    <cellStyle name="Published 14" xfId="15500"/>
    <cellStyle name="Published 14 2" xfId="15501"/>
    <cellStyle name="Published 14 2 2" xfId="20253"/>
    <cellStyle name="Published 15" xfId="15502"/>
    <cellStyle name="Published 15 2" xfId="15503"/>
    <cellStyle name="Published 15 2 2" xfId="20254"/>
    <cellStyle name="Published 16" xfId="15504"/>
    <cellStyle name="Published 16 2" xfId="15505"/>
    <cellStyle name="Published 16 2 2" xfId="20255"/>
    <cellStyle name="Published 17" xfId="15506"/>
    <cellStyle name="Published 17 2" xfId="15507"/>
    <cellStyle name="Published 17 2 2" xfId="20256"/>
    <cellStyle name="Published 18" xfId="15508"/>
    <cellStyle name="Published 18 2" xfId="15509"/>
    <cellStyle name="Published 18 2 2" xfId="20257"/>
    <cellStyle name="Published 19" xfId="15510"/>
    <cellStyle name="Published 19 2" xfId="15511"/>
    <cellStyle name="Published 19 2 2" xfId="20258"/>
    <cellStyle name="Published 2" xfId="15512"/>
    <cellStyle name="Published 2 10" xfId="15513"/>
    <cellStyle name="Published 2 10 2" xfId="15514"/>
    <cellStyle name="Published 2 10 2 2" xfId="20259"/>
    <cellStyle name="Published 2 11" xfId="15515"/>
    <cellStyle name="Published 2 11 2" xfId="15516"/>
    <cellStyle name="Published 2 11 2 2" xfId="20260"/>
    <cellStyle name="Published 2 12" xfId="15517"/>
    <cellStyle name="Published 2 12 2" xfId="15518"/>
    <cellStyle name="Published 2 12 2 2" xfId="20261"/>
    <cellStyle name="Published 2 13" xfId="15519"/>
    <cellStyle name="Published 2 13 2" xfId="15520"/>
    <cellStyle name="Published 2 13 2 2" xfId="20262"/>
    <cellStyle name="Published 2 14" xfId="15521"/>
    <cellStyle name="Published 2 14 2" xfId="15522"/>
    <cellStyle name="Published 2 14 2 2" xfId="20263"/>
    <cellStyle name="Published 2 15" xfId="15523"/>
    <cellStyle name="Published 2 15 2" xfId="15524"/>
    <cellStyle name="Published 2 15 2 2" xfId="20264"/>
    <cellStyle name="Published 2 16" xfId="15525"/>
    <cellStyle name="Published 2 16 2" xfId="15526"/>
    <cellStyle name="Published 2 16 2 2" xfId="20265"/>
    <cellStyle name="Published 2 17" xfId="15527"/>
    <cellStyle name="Published 2 17 2" xfId="15528"/>
    <cellStyle name="Published 2 17 2 2" xfId="20266"/>
    <cellStyle name="Published 2 18" xfId="15529"/>
    <cellStyle name="Published 2 18 2" xfId="15530"/>
    <cellStyle name="Published 2 18 2 2" xfId="20267"/>
    <cellStyle name="Published 2 19" xfId="15531"/>
    <cellStyle name="Published 2 19 2" xfId="15532"/>
    <cellStyle name="Published 2 19 2 2" xfId="20268"/>
    <cellStyle name="Published 2 2" xfId="15533"/>
    <cellStyle name="Published 2 2 2" xfId="15534"/>
    <cellStyle name="Published 2 2 2 2" xfId="20269"/>
    <cellStyle name="Published 2 20" xfId="15535"/>
    <cellStyle name="Published 2 20 2" xfId="15536"/>
    <cellStyle name="Published 2 20 2 2" xfId="20270"/>
    <cellStyle name="Published 2 21" xfId="15537"/>
    <cellStyle name="Published 2 21 2" xfId="15538"/>
    <cellStyle name="Published 2 21 2 2" xfId="20271"/>
    <cellStyle name="Published 2 22" xfId="15539"/>
    <cellStyle name="Published 2 22 2" xfId="15540"/>
    <cellStyle name="Published 2 22 2 2" xfId="20272"/>
    <cellStyle name="Published 2 23" xfId="15541"/>
    <cellStyle name="Published 2 23 2" xfId="15542"/>
    <cellStyle name="Published 2 23 2 2" xfId="20273"/>
    <cellStyle name="Published 2 24" xfId="15543"/>
    <cellStyle name="Published 2 24 2" xfId="15544"/>
    <cellStyle name="Published 2 24 2 2" xfId="20274"/>
    <cellStyle name="Published 2 25" xfId="15545"/>
    <cellStyle name="Published 2 25 2" xfId="15546"/>
    <cellStyle name="Published 2 25 2 2" xfId="20275"/>
    <cellStyle name="Published 2 26" xfId="15547"/>
    <cellStyle name="Published 2 26 2" xfId="15548"/>
    <cellStyle name="Published 2 26 2 2" xfId="20276"/>
    <cellStyle name="Published 2 27" xfId="15549"/>
    <cellStyle name="Published 2 27 2" xfId="15550"/>
    <cellStyle name="Published 2 27 2 2" xfId="20277"/>
    <cellStyle name="Published 2 28" xfId="15551"/>
    <cellStyle name="Published 2 28 2" xfId="15552"/>
    <cellStyle name="Published 2 28 2 2" xfId="20278"/>
    <cellStyle name="Published 2 29" xfId="15553"/>
    <cellStyle name="Published 2 29 2" xfId="15554"/>
    <cellStyle name="Published 2 29 2 2" xfId="20279"/>
    <cellStyle name="Published 2 3" xfId="15555"/>
    <cellStyle name="Published 2 3 2" xfId="15556"/>
    <cellStyle name="Published 2 3 2 2" xfId="20280"/>
    <cellStyle name="Published 2 30" xfId="15557"/>
    <cellStyle name="Published 2 30 2" xfId="15558"/>
    <cellStyle name="Published 2 30 2 2" xfId="20281"/>
    <cellStyle name="Published 2 31" xfId="15559"/>
    <cellStyle name="Published 2 31 2" xfId="15560"/>
    <cellStyle name="Published 2 31 2 2" xfId="20282"/>
    <cellStyle name="Published 2 32" xfId="15561"/>
    <cellStyle name="Published 2 32 2" xfId="15562"/>
    <cellStyle name="Published 2 32 2 2" xfId="20283"/>
    <cellStyle name="Published 2 33" xfId="15563"/>
    <cellStyle name="Published 2 33 2" xfId="15564"/>
    <cellStyle name="Published 2 33 2 2" xfId="20284"/>
    <cellStyle name="Published 2 34" xfId="15565"/>
    <cellStyle name="Published 2 34 2" xfId="15566"/>
    <cellStyle name="Published 2 34 2 2" xfId="20285"/>
    <cellStyle name="Published 2 35" xfId="15567"/>
    <cellStyle name="Published 2 35 2" xfId="15568"/>
    <cellStyle name="Published 2 35 2 2" xfId="20286"/>
    <cellStyle name="Published 2 36" xfId="15569"/>
    <cellStyle name="Published 2 36 2" xfId="15570"/>
    <cellStyle name="Published 2 36 2 2" xfId="20287"/>
    <cellStyle name="Published 2 37" xfId="15571"/>
    <cellStyle name="Published 2 37 2" xfId="15572"/>
    <cellStyle name="Published 2 37 2 2" xfId="20288"/>
    <cellStyle name="Published 2 38" xfId="15573"/>
    <cellStyle name="Published 2 38 2" xfId="15574"/>
    <cellStyle name="Published 2 38 2 2" xfId="20289"/>
    <cellStyle name="Published 2 39" xfId="15575"/>
    <cellStyle name="Published 2 39 2" xfId="15576"/>
    <cellStyle name="Published 2 39 2 2" xfId="20290"/>
    <cellStyle name="Published 2 4" xfId="15577"/>
    <cellStyle name="Published 2 4 2" xfId="15578"/>
    <cellStyle name="Published 2 4 2 2" xfId="20291"/>
    <cellStyle name="Published 2 40" xfId="15579"/>
    <cellStyle name="Published 2 40 2" xfId="15580"/>
    <cellStyle name="Published 2 40 2 2" xfId="20292"/>
    <cellStyle name="Published 2 41" xfId="15581"/>
    <cellStyle name="Published 2 41 2" xfId="15582"/>
    <cellStyle name="Published 2 41 2 2" xfId="20293"/>
    <cellStyle name="Published 2 42" xfId="15583"/>
    <cellStyle name="Published 2 42 2" xfId="15584"/>
    <cellStyle name="Published 2 42 2 2" xfId="20294"/>
    <cellStyle name="Published 2 43" xfId="15585"/>
    <cellStyle name="Published 2 43 2" xfId="15586"/>
    <cellStyle name="Published 2 43 2 2" xfId="20295"/>
    <cellStyle name="Published 2 44" xfId="15587"/>
    <cellStyle name="Published 2 44 2" xfId="15588"/>
    <cellStyle name="Published 2 44 2 2" xfId="20296"/>
    <cellStyle name="Published 2 45" xfId="15589"/>
    <cellStyle name="Published 2 45 2" xfId="15590"/>
    <cellStyle name="Published 2 45 2 2" xfId="20297"/>
    <cellStyle name="Published 2 46" xfId="15591"/>
    <cellStyle name="Published 2 46 2" xfId="15592"/>
    <cellStyle name="Published 2 46 2 2" xfId="20298"/>
    <cellStyle name="Published 2 47" xfId="15593"/>
    <cellStyle name="Published 2 47 2" xfId="15594"/>
    <cellStyle name="Published 2 47 2 2" xfId="20299"/>
    <cellStyle name="Published 2 48" xfId="15595"/>
    <cellStyle name="Published 2 48 2" xfId="15596"/>
    <cellStyle name="Published 2 48 2 2" xfId="20300"/>
    <cellStyle name="Published 2 49" xfId="15597"/>
    <cellStyle name="Published 2 49 2" xfId="15598"/>
    <cellStyle name="Published 2 49 2 2" xfId="20301"/>
    <cellStyle name="Published 2 5" xfId="15599"/>
    <cellStyle name="Published 2 5 2" xfId="15600"/>
    <cellStyle name="Published 2 5 2 2" xfId="20302"/>
    <cellStyle name="Published 2 50" xfId="15601"/>
    <cellStyle name="Published 2 50 2" xfId="15602"/>
    <cellStyle name="Published 2 50 2 2" xfId="20303"/>
    <cellStyle name="Published 2 51" xfId="15603"/>
    <cellStyle name="Published 2 51 2" xfId="15604"/>
    <cellStyle name="Published 2 51 2 2" xfId="20304"/>
    <cellStyle name="Published 2 52" xfId="15605"/>
    <cellStyle name="Published 2 52 2" xfId="15606"/>
    <cellStyle name="Published 2 52 2 2" xfId="20305"/>
    <cellStyle name="Published 2 53" xfId="15607"/>
    <cellStyle name="Published 2 53 2" xfId="15608"/>
    <cellStyle name="Published 2 53 2 2" xfId="20306"/>
    <cellStyle name="Published 2 54" xfId="15609"/>
    <cellStyle name="Published 2 54 2" xfId="15610"/>
    <cellStyle name="Published 2 54 2 2" xfId="20307"/>
    <cellStyle name="Published 2 55" xfId="15611"/>
    <cellStyle name="Published 2 55 2" xfId="15612"/>
    <cellStyle name="Published 2 55 2 2" xfId="20308"/>
    <cellStyle name="Published 2 56" xfId="15613"/>
    <cellStyle name="Published 2 56 2" xfId="15614"/>
    <cellStyle name="Published 2 56 2 2" xfId="20309"/>
    <cellStyle name="Published 2 57" xfId="15615"/>
    <cellStyle name="Published 2 57 2" xfId="15616"/>
    <cellStyle name="Published 2 57 2 2" xfId="20310"/>
    <cellStyle name="Published 2 58" xfId="15617"/>
    <cellStyle name="Published 2 58 2" xfId="15618"/>
    <cellStyle name="Published 2 58 2 2" xfId="20311"/>
    <cellStyle name="Published 2 59" xfId="15619"/>
    <cellStyle name="Published 2 59 2" xfId="15620"/>
    <cellStyle name="Published 2 59 2 2" xfId="20312"/>
    <cellStyle name="Published 2 6" xfId="15621"/>
    <cellStyle name="Published 2 6 2" xfId="15622"/>
    <cellStyle name="Published 2 6 2 2" xfId="20313"/>
    <cellStyle name="Published 2 60" xfId="15623"/>
    <cellStyle name="Published 2 60 2" xfId="15624"/>
    <cellStyle name="Published 2 60 2 2" xfId="20314"/>
    <cellStyle name="Published 2 61" xfId="15625"/>
    <cellStyle name="Published 2 61 2" xfId="15626"/>
    <cellStyle name="Published 2 61 2 2" xfId="20315"/>
    <cellStyle name="Published 2 62" xfId="15627"/>
    <cellStyle name="Published 2 62 2" xfId="15628"/>
    <cellStyle name="Published 2 62 2 2" xfId="20316"/>
    <cellStyle name="Published 2 63" xfId="15629"/>
    <cellStyle name="Published 2 63 2" xfId="15630"/>
    <cellStyle name="Published 2 63 2 2" xfId="20317"/>
    <cellStyle name="Published 2 64" xfId="15631"/>
    <cellStyle name="Published 2 64 2" xfId="15632"/>
    <cellStyle name="Published 2 64 2 2" xfId="20318"/>
    <cellStyle name="Published 2 65" xfId="15633"/>
    <cellStyle name="Published 2 65 2" xfId="15634"/>
    <cellStyle name="Published 2 65 2 2" xfId="20319"/>
    <cellStyle name="Published 2 66" xfId="15635"/>
    <cellStyle name="Published 2 66 2" xfId="15636"/>
    <cellStyle name="Published 2 66 2 2" xfId="20320"/>
    <cellStyle name="Published 2 67" xfId="15637"/>
    <cellStyle name="Published 2 67 2" xfId="15638"/>
    <cellStyle name="Published 2 67 2 2" xfId="20321"/>
    <cellStyle name="Published 2 68" xfId="15639"/>
    <cellStyle name="Published 2 68 2" xfId="15640"/>
    <cellStyle name="Published 2 68 2 2" xfId="20322"/>
    <cellStyle name="Published 2 69" xfId="15641"/>
    <cellStyle name="Published 2 69 2" xfId="15642"/>
    <cellStyle name="Published 2 69 2 2" xfId="20323"/>
    <cellStyle name="Published 2 7" xfId="15643"/>
    <cellStyle name="Published 2 7 2" xfId="15644"/>
    <cellStyle name="Published 2 7 2 2" xfId="20324"/>
    <cellStyle name="Published 2 70" xfId="15645"/>
    <cellStyle name="Published 2 70 2" xfId="15646"/>
    <cellStyle name="Published 2 70 2 2" xfId="20325"/>
    <cellStyle name="Published 2 71" xfId="15647"/>
    <cellStyle name="Published 2 71 2" xfId="15648"/>
    <cellStyle name="Published 2 71 2 2" xfId="20326"/>
    <cellStyle name="Published 2 72" xfId="15649"/>
    <cellStyle name="Published 2 72 2" xfId="15650"/>
    <cellStyle name="Published 2 72 2 2" xfId="20327"/>
    <cellStyle name="Published 2 73" xfId="15651"/>
    <cellStyle name="Published 2 73 2" xfId="15652"/>
    <cellStyle name="Published 2 73 2 2" xfId="20328"/>
    <cellStyle name="Published 2 74" xfId="15653"/>
    <cellStyle name="Published 2 74 2" xfId="15654"/>
    <cellStyle name="Published 2 74 2 2" xfId="20329"/>
    <cellStyle name="Published 2 75" xfId="15655"/>
    <cellStyle name="Published 2 75 2" xfId="15656"/>
    <cellStyle name="Published 2 75 2 2" xfId="20330"/>
    <cellStyle name="Published 2 76" xfId="15657"/>
    <cellStyle name="Published 2 76 2" xfId="15658"/>
    <cellStyle name="Published 2 76 2 2" xfId="20331"/>
    <cellStyle name="Published 2 77" xfId="15659"/>
    <cellStyle name="Published 2 77 2" xfId="15660"/>
    <cellStyle name="Published 2 77 2 2" xfId="20332"/>
    <cellStyle name="Published 2 78" xfId="15661"/>
    <cellStyle name="Published 2 78 2" xfId="15662"/>
    <cellStyle name="Published 2 78 2 2" xfId="20333"/>
    <cellStyle name="Published 2 79" xfId="15663"/>
    <cellStyle name="Published 2 79 2" xfId="15664"/>
    <cellStyle name="Published 2 79 2 2" xfId="20334"/>
    <cellStyle name="Published 2 8" xfId="15665"/>
    <cellStyle name="Published 2 8 2" xfId="15666"/>
    <cellStyle name="Published 2 8 2 2" xfId="20335"/>
    <cellStyle name="Published 2 80" xfId="15667"/>
    <cellStyle name="Published 2 80 2" xfId="15668"/>
    <cellStyle name="Published 2 80 2 2" xfId="20336"/>
    <cellStyle name="Published 2 81" xfId="15669"/>
    <cellStyle name="Published 2 81 2" xfId="15670"/>
    <cellStyle name="Published 2 81 2 2" xfId="20337"/>
    <cellStyle name="Published 2 82" xfId="15671"/>
    <cellStyle name="Published 2 82 2" xfId="15672"/>
    <cellStyle name="Published 2 82 2 2" xfId="20338"/>
    <cellStyle name="Published 2 83" xfId="15673"/>
    <cellStyle name="Published 2 83 2" xfId="20339"/>
    <cellStyle name="Published 2 9" xfId="15674"/>
    <cellStyle name="Published 2 9 2" xfId="15675"/>
    <cellStyle name="Published 2 9 2 2" xfId="20340"/>
    <cellStyle name="Published 20" xfId="15676"/>
    <cellStyle name="Published 20 2" xfId="15677"/>
    <cellStyle name="Published 20 2 2" xfId="20341"/>
    <cellStyle name="Published 21" xfId="15678"/>
    <cellStyle name="Published 21 2" xfId="15679"/>
    <cellStyle name="Published 21 2 2" xfId="20342"/>
    <cellStyle name="Published 22" xfId="15680"/>
    <cellStyle name="Published 22 2" xfId="15681"/>
    <cellStyle name="Published 22 2 2" xfId="20343"/>
    <cellStyle name="Published 23" xfId="15682"/>
    <cellStyle name="Published 23 2" xfId="15683"/>
    <cellStyle name="Published 23 2 2" xfId="20344"/>
    <cellStyle name="Published 24" xfId="15684"/>
    <cellStyle name="Published 24 2" xfId="15685"/>
    <cellStyle name="Published 24 2 2" xfId="20345"/>
    <cellStyle name="Published 25" xfId="15686"/>
    <cellStyle name="Published 25 2" xfId="15687"/>
    <cellStyle name="Published 25 2 2" xfId="20346"/>
    <cellStyle name="Published 26" xfId="15688"/>
    <cellStyle name="Published 26 2" xfId="15689"/>
    <cellStyle name="Published 26 2 2" xfId="20347"/>
    <cellStyle name="Published 27" xfId="15690"/>
    <cellStyle name="Published 27 2" xfId="15691"/>
    <cellStyle name="Published 27 2 2" xfId="20348"/>
    <cellStyle name="Published 28" xfId="15692"/>
    <cellStyle name="Published 28 2" xfId="15693"/>
    <cellStyle name="Published 28 2 2" xfId="20349"/>
    <cellStyle name="Published 29" xfId="15694"/>
    <cellStyle name="Published 29 2" xfId="15695"/>
    <cellStyle name="Published 29 2 2" xfId="20350"/>
    <cellStyle name="Published 3" xfId="15696"/>
    <cellStyle name="Published 3 2" xfId="15697"/>
    <cellStyle name="Published 3 2 2" xfId="20351"/>
    <cellStyle name="Published 30" xfId="15698"/>
    <cellStyle name="Published 30 2" xfId="15699"/>
    <cellStyle name="Published 30 2 2" xfId="20352"/>
    <cellStyle name="Published 31" xfId="15700"/>
    <cellStyle name="Published 31 2" xfId="15701"/>
    <cellStyle name="Published 31 2 2" xfId="20353"/>
    <cellStyle name="Published 32" xfId="15702"/>
    <cellStyle name="Published 32 2" xfId="15703"/>
    <cellStyle name="Published 32 2 2" xfId="20354"/>
    <cellStyle name="Published 33" xfId="15704"/>
    <cellStyle name="Published 33 2" xfId="15705"/>
    <cellStyle name="Published 33 2 2" xfId="20355"/>
    <cellStyle name="Published 34" xfId="15706"/>
    <cellStyle name="Published 34 2" xfId="15707"/>
    <cellStyle name="Published 34 2 2" xfId="20356"/>
    <cellStyle name="Published 35" xfId="15708"/>
    <cellStyle name="Published 35 2" xfId="15709"/>
    <cellStyle name="Published 35 2 2" xfId="20357"/>
    <cellStyle name="Published 36" xfId="15710"/>
    <cellStyle name="Published 36 2" xfId="15711"/>
    <cellStyle name="Published 36 2 2" xfId="20358"/>
    <cellStyle name="Published 37" xfId="15712"/>
    <cellStyle name="Published 37 2" xfId="15713"/>
    <cellStyle name="Published 37 2 2" xfId="20359"/>
    <cellStyle name="Published 38" xfId="15714"/>
    <cellStyle name="Published 38 2" xfId="15715"/>
    <cellStyle name="Published 38 2 2" xfId="20360"/>
    <cellStyle name="Published 39" xfId="15716"/>
    <cellStyle name="Published 39 2" xfId="15717"/>
    <cellStyle name="Published 39 2 2" xfId="20361"/>
    <cellStyle name="Published 4" xfId="15718"/>
    <cellStyle name="Published 4 2" xfId="15719"/>
    <cellStyle name="Published 4 2 2" xfId="20362"/>
    <cellStyle name="Published 40" xfId="15720"/>
    <cellStyle name="Published 40 2" xfId="15721"/>
    <cellStyle name="Published 40 2 2" xfId="20363"/>
    <cellStyle name="Published 41" xfId="15722"/>
    <cellStyle name="Published 41 2" xfId="15723"/>
    <cellStyle name="Published 41 2 2" xfId="20364"/>
    <cellStyle name="Published 42" xfId="15724"/>
    <cellStyle name="Published 42 2" xfId="15725"/>
    <cellStyle name="Published 42 2 2" xfId="20365"/>
    <cellStyle name="Published 43" xfId="15726"/>
    <cellStyle name="Published 43 2" xfId="15727"/>
    <cellStyle name="Published 43 2 2" xfId="20366"/>
    <cellStyle name="Published 44" xfId="15728"/>
    <cellStyle name="Published 44 2" xfId="15729"/>
    <cellStyle name="Published 44 2 2" xfId="20367"/>
    <cellStyle name="Published 45" xfId="15730"/>
    <cellStyle name="Published 45 2" xfId="15731"/>
    <cellStyle name="Published 45 2 2" xfId="20368"/>
    <cellStyle name="Published 46" xfId="15732"/>
    <cellStyle name="Published 46 2" xfId="15733"/>
    <cellStyle name="Published 46 2 2" xfId="20369"/>
    <cellStyle name="Published 47" xfId="15734"/>
    <cellStyle name="Published 47 2" xfId="15735"/>
    <cellStyle name="Published 47 2 2" xfId="20370"/>
    <cellStyle name="Published 48" xfId="15736"/>
    <cellStyle name="Published 48 2" xfId="15737"/>
    <cellStyle name="Published 48 2 2" xfId="20371"/>
    <cellStyle name="Published 49" xfId="15738"/>
    <cellStyle name="Published 49 2" xfId="15739"/>
    <cellStyle name="Published 49 2 2" xfId="20372"/>
    <cellStyle name="Published 5" xfId="15740"/>
    <cellStyle name="Published 5 2" xfId="15741"/>
    <cellStyle name="Published 5 2 2" xfId="20373"/>
    <cellStyle name="Published 50" xfId="15742"/>
    <cellStyle name="Published 50 2" xfId="15743"/>
    <cellStyle name="Published 50 2 2" xfId="20374"/>
    <cellStyle name="Published 51" xfId="15744"/>
    <cellStyle name="Published 51 2" xfId="15745"/>
    <cellStyle name="Published 51 2 2" xfId="20375"/>
    <cellStyle name="Published 52" xfId="15746"/>
    <cellStyle name="Published 52 2" xfId="15747"/>
    <cellStyle name="Published 52 2 2" xfId="20376"/>
    <cellStyle name="Published 53" xfId="15748"/>
    <cellStyle name="Published 53 2" xfId="15749"/>
    <cellStyle name="Published 53 2 2" xfId="20377"/>
    <cellStyle name="Published 54" xfId="15750"/>
    <cellStyle name="Published 54 2" xfId="15751"/>
    <cellStyle name="Published 54 2 2" xfId="20378"/>
    <cellStyle name="Published 55" xfId="15752"/>
    <cellStyle name="Published 55 2" xfId="15753"/>
    <cellStyle name="Published 55 2 2" xfId="20379"/>
    <cellStyle name="Published 56" xfId="15754"/>
    <cellStyle name="Published 56 2" xfId="15755"/>
    <cellStyle name="Published 56 2 2" xfId="20380"/>
    <cellStyle name="Published 57" xfId="15756"/>
    <cellStyle name="Published 57 2" xfId="15757"/>
    <cellStyle name="Published 57 2 2" xfId="20381"/>
    <cellStyle name="Published 58" xfId="15758"/>
    <cellStyle name="Published 58 2" xfId="15759"/>
    <cellStyle name="Published 58 2 2" xfId="20382"/>
    <cellStyle name="Published 59" xfId="15760"/>
    <cellStyle name="Published 59 2" xfId="15761"/>
    <cellStyle name="Published 59 2 2" xfId="20383"/>
    <cellStyle name="Published 6" xfId="15762"/>
    <cellStyle name="Published 6 2" xfId="15763"/>
    <cellStyle name="Published 6 2 2" xfId="20384"/>
    <cellStyle name="Published 60" xfId="15764"/>
    <cellStyle name="Published 60 2" xfId="15765"/>
    <cellStyle name="Published 60 2 2" xfId="20385"/>
    <cellStyle name="Published 61" xfId="15766"/>
    <cellStyle name="Published 61 2" xfId="15767"/>
    <cellStyle name="Published 61 2 2" xfId="20386"/>
    <cellStyle name="Published 62" xfId="15768"/>
    <cellStyle name="Published 62 2" xfId="15769"/>
    <cellStyle name="Published 62 2 2" xfId="20387"/>
    <cellStyle name="Published 63" xfId="15770"/>
    <cellStyle name="Published 63 2" xfId="15771"/>
    <cellStyle name="Published 63 2 2" xfId="20388"/>
    <cellStyle name="Published 64" xfId="15772"/>
    <cellStyle name="Published 64 2" xfId="15773"/>
    <cellStyle name="Published 64 2 2" xfId="20389"/>
    <cellStyle name="Published 65" xfId="15774"/>
    <cellStyle name="Published 65 2" xfId="15775"/>
    <cellStyle name="Published 65 2 2" xfId="20390"/>
    <cellStyle name="Published 66" xfId="15776"/>
    <cellStyle name="Published 66 2" xfId="15777"/>
    <cellStyle name="Published 66 2 2" xfId="20391"/>
    <cellStyle name="Published 67" xfId="15778"/>
    <cellStyle name="Published 67 2" xfId="15779"/>
    <cellStyle name="Published 67 2 2" xfId="20392"/>
    <cellStyle name="Published 68" xfId="15780"/>
    <cellStyle name="Published 68 2" xfId="15781"/>
    <cellStyle name="Published 68 2 2" xfId="20393"/>
    <cellStyle name="Published 69" xfId="15782"/>
    <cellStyle name="Published 69 2" xfId="15783"/>
    <cellStyle name="Published 69 2 2" xfId="20394"/>
    <cellStyle name="Published 7" xfId="15784"/>
    <cellStyle name="Published 7 2" xfId="15785"/>
    <cellStyle name="Published 7 2 2" xfId="20395"/>
    <cellStyle name="Published 70" xfId="15786"/>
    <cellStyle name="Published 70 2" xfId="15787"/>
    <cellStyle name="Published 70 2 2" xfId="20396"/>
    <cellStyle name="Published 71" xfId="15788"/>
    <cellStyle name="Published 71 2" xfId="15789"/>
    <cellStyle name="Published 71 2 2" xfId="20397"/>
    <cellStyle name="Published 72" xfId="15790"/>
    <cellStyle name="Published 72 2" xfId="15791"/>
    <cellStyle name="Published 72 2 2" xfId="20398"/>
    <cellStyle name="Published 73" xfId="15792"/>
    <cellStyle name="Published 73 2" xfId="15793"/>
    <cellStyle name="Published 73 2 2" xfId="20399"/>
    <cellStyle name="Published 74" xfId="15794"/>
    <cellStyle name="Published 74 2" xfId="15795"/>
    <cellStyle name="Published 74 2 2" xfId="20400"/>
    <cellStyle name="Published 75" xfId="15796"/>
    <cellStyle name="Published 75 2" xfId="15797"/>
    <cellStyle name="Published 75 2 2" xfId="20401"/>
    <cellStyle name="Published 76" xfId="15798"/>
    <cellStyle name="Published 76 2" xfId="15799"/>
    <cellStyle name="Published 76 2 2" xfId="20402"/>
    <cellStyle name="Published 77" xfId="15800"/>
    <cellStyle name="Published 77 2" xfId="15801"/>
    <cellStyle name="Published 77 2 2" xfId="20403"/>
    <cellStyle name="Published 78" xfId="15802"/>
    <cellStyle name="Published 78 2" xfId="15803"/>
    <cellStyle name="Published 78 2 2" xfId="20404"/>
    <cellStyle name="Published 79" xfId="15804"/>
    <cellStyle name="Published 79 2" xfId="15805"/>
    <cellStyle name="Published 79 2 2" xfId="20405"/>
    <cellStyle name="Published 8" xfId="15806"/>
    <cellStyle name="Published 8 2" xfId="15807"/>
    <cellStyle name="Published 8 2 2" xfId="20406"/>
    <cellStyle name="Published 80" xfId="15808"/>
    <cellStyle name="Published 80 2" xfId="15809"/>
    <cellStyle name="Published 80 2 2" xfId="20407"/>
    <cellStyle name="Published 81" xfId="15810"/>
    <cellStyle name="Published 81 2" xfId="15811"/>
    <cellStyle name="Published 81 2 2" xfId="20408"/>
    <cellStyle name="Published 82" xfId="15812"/>
    <cellStyle name="Published 82 2" xfId="15813"/>
    <cellStyle name="Published 82 2 2" xfId="20409"/>
    <cellStyle name="Published 83" xfId="15814"/>
    <cellStyle name="Published 83 2" xfId="15815"/>
    <cellStyle name="Published 83 2 2" xfId="20410"/>
    <cellStyle name="Published 84" xfId="15816"/>
    <cellStyle name="Published 84 2" xfId="20411"/>
    <cellStyle name="Published 9" xfId="15817"/>
    <cellStyle name="Published 9 2" xfId="15818"/>
    <cellStyle name="Published 9 2 2" xfId="20412"/>
    <cellStyle name="Published_4 July 2012 Decomp" xfId="15819"/>
    <cellStyle name="Ratio" xfId="120"/>
    <cellStyle name="Ratio 2" xfId="15820"/>
    <cellStyle name="Ratio 2 2" xfId="20413"/>
    <cellStyle name="result" xfId="119"/>
    <cellStyle name="result 2" xfId="15821"/>
    <cellStyle name="result 2 2" xfId="15822"/>
    <cellStyle name="result 2 2 2" xfId="20414"/>
    <cellStyle name="result 3" xfId="15823"/>
    <cellStyle name="result 3 2" xfId="20415"/>
    <cellStyle name="Result2" xfId="55676"/>
    <cellStyle name="Right Number" xfId="118"/>
    <cellStyle name="Right Number 2" xfId="15824"/>
    <cellStyle name="Right Number 2 2" xfId="20416"/>
    <cellStyle name="SAPBEXaggData" xfId="117"/>
    <cellStyle name="SAPBEXaggData 2" xfId="15825"/>
    <cellStyle name="SAPBEXaggData 2 2" xfId="20417"/>
    <cellStyle name="SAPBEXaggDataEmph" xfId="116"/>
    <cellStyle name="SAPBEXaggDataEmph 2" xfId="15826"/>
    <cellStyle name="SAPBEXaggDataEmph 2 2" xfId="20418"/>
    <cellStyle name="SAPBEXaggItem" xfId="115"/>
    <cellStyle name="SAPBEXaggItem 2" xfId="15827"/>
    <cellStyle name="SAPBEXaggItem 2 2" xfId="20419"/>
    <cellStyle name="SAPBEXaggItemX" xfId="114"/>
    <cellStyle name="SAPBEXaggItemX 2" xfId="15828"/>
    <cellStyle name="SAPBEXaggItemX 2 2" xfId="20420"/>
    <cellStyle name="SAPBEXchaText" xfId="113"/>
    <cellStyle name="SAPBEXchaText 2" xfId="15829"/>
    <cellStyle name="SAPBEXchaText 2 2" xfId="20421"/>
    <cellStyle name="SAPBEXexcBad7" xfId="112"/>
    <cellStyle name="SAPBEXexcBad7 2" xfId="15830"/>
    <cellStyle name="SAPBEXexcBad7 2 2" xfId="20422"/>
    <cellStyle name="SAPBEXexcBad8" xfId="111"/>
    <cellStyle name="SAPBEXexcBad8 2" xfId="15831"/>
    <cellStyle name="SAPBEXexcBad8 2 2" xfId="20423"/>
    <cellStyle name="SAPBEXexcBad9" xfId="110"/>
    <cellStyle name="SAPBEXexcBad9 2" xfId="15832"/>
    <cellStyle name="SAPBEXexcBad9 2 2" xfId="20424"/>
    <cellStyle name="SAPBEXexcCritical4" xfId="109"/>
    <cellStyle name="SAPBEXexcCritical4 2" xfId="15833"/>
    <cellStyle name="SAPBEXexcCritical4 2 2" xfId="20425"/>
    <cellStyle name="SAPBEXexcCritical5" xfId="108"/>
    <cellStyle name="SAPBEXexcCritical5 2" xfId="15834"/>
    <cellStyle name="SAPBEXexcCritical5 2 2" xfId="20426"/>
    <cellStyle name="SAPBEXexcCritical6" xfId="107"/>
    <cellStyle name="SAPBEXexcCritical6 2" xfId="15835"/>
    <cellStyle name="SAPBEXexcCritical6 2 2" xfId="20427"/>
    <cellStyle name="SAPBEXexcGood1" xfId="106"/>
    <cellStyle name="SAPBEXexcGood1 2" xfId="15836"/>
    <cellStyle name="SAPBEXexcGood1 2 2" xfId="20428"/>
    <cellStyle name="SAPBEXexcGood2" xfId="105"/>
    <cellStyle name="SAPBEXexcGood2 2" xfId="15837"/>
    <cellStyle name="SAPBEXexcGood2 2 2" xfId="20429"/>
    <cellStyle name="SAPBEXexcGood3" xfId="104"/>
    <cellStyle name="SAPBEXexcGood3 2" xfId="15838"/>
    <cellStyle name="SAPBEXexcGood3 2 2" xfId="20430"/>
    <cellStyle name="SAPBEXfilterDrill" xfId="103"/>
    <cellStyle name="SAPBEXfilterDrill 2" xfId="15839"/>
    <cellStyle name="SAPBEXfilterDrill 2 2" xfId="20431"/>
    <cellStyle name="SAPBEXfilterItem" xfId="102"/>
    <cellStyle name="SAPBEXfilterItem 2" xfId="15840"/>
    <cellStyle name="SAPBEXfilterItem 2 2" xfId="20432"/>
    <cellStyle name="SAPBEXfilterText" xfId="101"/>
    <cellStyle name="SAPBEXfilterText 2" xfId="15841"/>
    <cellStyle name="SAPBEXfilterText 2 2" xfId="20433"/>
    <cellStyle name="SAPBEXformats" xfId="100"/>
    <cellStyle name="SAPBEXformats 2" xfId="15842"/>
    <cellStyle name="SAPBEXformats 2 2" xfId="20434"/>
    <cellStyle name="SAPBEXheaderItem" xfId="99"/>
    <cellStyle name="SAPBEXheaderItem 2" xfId="15843"/>
    <cellStyle name="SAPBEXheaderItem 2 2" xfId="20435"/>
    <cellStyle name="SAPBEXheaderText" xfId="98"/>
    <cellStyle name="SAPBEXheaderText 2" xfId="15844"/>
    <cellStyle name="SAPBEXheaderText 2 2" xfId="20436"/>
    <cellStyle name="SAPBEXHLevel0" xfId="97"/>
    <cellStyle name="SAPBEXHLevel0 2" xfId="15845"/>
    <cellStyle name="SAPBEXHLevel0 2 2" xfId="15846"/>
    <cellStyle name="SAPBEXHLevel0 2 2 2" xfId="20437"/>
    <cellStyle name="SAPBEXHLevel0 3" xfId="15847"/>
    <cellStyle name="SAPBEXHLevel0 3 2" xfId="15848"/>
    <cellStyle name="SAPBEXHLevel0 3 2 2" xfId="20438"/>
    <cellStyle name="SAPBEXHLevel0 4" xfId="15849"/>
    <cellStyle name="SAPBEXHLevel0 4 2" xfId="20439"/>
    <cellStyle name="SAPBEXHLevel0X" xfId="96"/>
    <cellStyle name="SAPBEXHLevel0X 2" xfId="15850"/>
    <cellStyle name="SAPBEXHLevel0X 2 2" xfId="15851"/>
    <cellStyle name="SAPBEXHLevel0X 2 2 2" xfId="20440"/>
    <cellStyle name="SAPBEXHLevel0X 3" xfId="15852"/>
    <cellStyle name="SAPBEXHLevel0X 3 2" xfId="15853"/>
    <cellStyle name="SAPBEXHLevel0X 3 2 2" xfId="20441"/>
    <cellStyle name="SAPBEXHLevel0X 4" xfId="15854"/>
    <cellStyle name="SAPBEXHLevel0X 4 2" xfId="20442"/>
    <cellStyle name="SAPBEXHLevel1" xfId="95"/>
    <cellStyle name="SAPBEXHLevel1 2" xfId="15855"/>
    <cellStyle name="SAPBEXHLevel1 2 2" xfId="15856"/>
    <cellStyle name="SAPBEXHLevel1 2 2 2" xfId="20443"/>
    <cellStyle name="SAPBEXHLevel1 3" xfId="15857"/>
    <cellStyle name="SAPBEXHLevel1 3 2" xfId="15858"/>
    <cellStyle name="SAPBEXHLevel1 3 2 2" xfId="20444"/>
    <cellStyle name="SAPBEXHLevel1 4" xfId="15859"/>
    <cellStyle name="SAPBEXHLevel1 4 2" xfId="20445"/>
    <cellStyle name="SAPBEXHLevel1X" xfId="94"/>
    <cellStyle name="SAPBEXHLevel1X 2" xfId="15860"/>
    <cellStyle name="SAPBEXHLevel1X 2 2" xfId="15861"/>
    <cellStyle name="SAPBEXHLevel1X 2 2 2" xfId="20446"/>
    <cellStyle name="SAPBEXHLevel1X 3" xfId="15862"/>
    <cellStyle name="SAPBEXHLevel1X 3 2" xfId="15863"/>
    <cellStyle name="SAPBEXHLevel1X 3 2 2" xfId="20447"/>
    <cellStyle name="SAPBEXHLevel1X 4" xfId="15864"/>
    <cellStyle name="SAPBEXHLevel1X 4 2" xfId="20448"/>
    <cellStyle name="SAPBEXHLevel2" xfId="93"/>
    <cellStyle name="SAPBEXHLevel2 2" xfId="15865"/>
    <cellStyle name="SAPBEXHLevel2 2 2" xfId="15866"/>
    <cellStyle name="SAPBEXHLevel2 2 2 2" xfId="20449"/>
    <cellStyle name="SAPBEXHLevel2 3" xfId="15867"/>
    <cellStyle name="SAPBEXHLevel2 3 2" xfId="15868"/>
    <cellStyle name="SAPBEXHLevel2 3 2 2" xfId="20450"/>
    <cellStyle name="SAPBEXHLevel2 4" xfId="15869"/>
    <cellStyle name="SAPBEXHLevel2 4 2" xfId="20451"/>
    <cellStyle name="SAPBEXHLevel2X" xfId="92"/>
    <cellStyle name="SAPBEXHLevel2X 2" xfId="15870"/>
    <cellStyle name="SAPBEXHLevel2X 2 2" xfId="15871"/>
    <cellStyle name="SAPBEXHLevel2X 2 2 2" xfId="20452"/>
    <cellStyle name="SAPBEXHLevel2X 3" xfId="15872"/>
    <cellStyle name="SAPBEXHLevel2X 3 2" xfId="15873"/>
    <cellStyle name="SAPBEXHLevel2X 3 2 2" xfId="20453"/>
    <cellStyle name="SAPBEXHLevel2X 4" xfId="15874"/>
    <cellStyle name="SAPBEXHLevel2X 4 2" xfId="20454"/>
    <cellStyle name="SAPBEXHLevel3" xfId="91"/>
    <cellStyle name="SAPBEXHLevel3 2" xfId="15875"/>
    <cellStyle name="SAPBEXHLevel3 2 2" xfId="15876"/>
    <cellStyle name="SAPBEXHLevel3 2 2 2" xfId="20455"/>
    <cellStyle name="SAPBEXHLevel3 3" xfId="15877"/>
    <cellStyle name="SAPBEXHLevel3 3 2" xfId="15878"/>
    <cellStyle name="SAPBEXHLevel3 3 2 2" xfId="20456"/>
    <cellStyle name="SAPBEXHLevel3 4" xfId="15879"/>
    <cellStyle name="SAPBEXHLevel3 4 2" xfId="20457"/>
    <cellStyle name="SAPBEXHLevel3X" xfId="90"/>
    <cellStyle name="SAPBEXHLevel3X 2" xfId="15880"/>
    <cellStyle name="SAPBEXHLevel3X 2 2" xfId="15881"/>
    <cellStyle name="SAPBEXHLevel3X 2 2 2" xfId="20458"/>
    <cellStyle name="SAPBEXHLevel3X 3" xfId="15882"/>
    <cellStyle name="SAPBEXHLevel3X 3 2" xfId="15883"/>
    <cellStyle name="SAPBEXHLevel3X 3 2 2" xfId="20459"/>
    <cellStyle name="SAPBEXHLevel3X 4" xfId="15884"/>
    <cellStyle name="SAPBEXHLevel3X 4 2" xfId="20460"/>
    <cellStyle name="SAPBEXresData" xfId="89"/>
    <cellStyle name="SAPBEXresData 2" xfId="15885"/>
    <cellStyle name="SAPBEXresData 2 2" xfId="20461"/>
    <cellStyle name="SAPBEXresDataEmph" xfId="88"/>
    <cellStyle name="SAPBEXresDataEmph 2" xfId="15886"/>
    <cellStyle name="SAPBEXresDataEmph 2 2" xfId="20462"/>
    <cellStyle name="SAPBEXresItem" xfId="87"/>
    <cellStyle name="SAPBEXresItem 2" xfId="15887"/>
    <cellStyle name="SAPBEXresItem 2 2" xfId="20463"/>
    <cellStyle name="SAPBEXresItemX" xfId="86"/>
    <cellStyle name="SAPBEXresItemX 2" xfId="15888"/>
    <cellStyle name="SAPBEXresItemX 2 2" xfId="20464"/>
    <cellStyle name="SAPBEXstdData" xfId="85"/>
    <cellStyle name="SAPBEXstdData 2" xfId="15889"/>
    <cellStyle name="SAPBEXstdData 2 2" xfId="20465"/>
    <cellStyle name="SAPBEXstdDataEmph" xfId="84"/>
    <cellStyle name="SAPBEXstdDataEmph 2" xfId="15890"/>
    <cellStyle name="SAPBEXstdDataEmph 2 2" xfId="20466"/>
    <cellStyle name="SAPBEXstdItem" xfId="83"/>
    <cellStyle name="SAPBEXstdItem 2" xfId="15891"/>
    <cellStyle name="SAPBEXstdItem 2 2" xfId="20467"/>
    <cellStyle name="SAPBEXstdItemX" xfId="82"/>
    <cellStyle name="SAPBEXstdItemX 2" xfId="15892"/>
    <cellStyle name="SAPBEXstdItemX 2 2" xfId="20468"/>
    <cellStyle name="SAPBEXtitle" xfId="81"/>
    <cellStyle name="SAPBEXtitle 2" xfId="15893"/>
    <cellStyle name="SAPBEXtitle 2 2" xfId="20469"/>
    <cellStyle name="SAPBEXundefined" xfId="80"/>
    <cellStyle name="SAPBEXundefined 2" xfId="15894"/>
    <cellStyle name="SAPBEXundefined 2 2" xfId="20470"/>
    <cellStyle name="SAPError" xfId="79"/>
    <cellStyle name="SAPError 2" xfId="15895"/>
    <cellStyle name="SAPError 2 2" xfId="20471"/>
    <cellStyle name="SAPKey" xfId="78"/>
    <cellStyle name="SAPKey 2" xfId="15896"/>
    <cellStyle name="SAPKey 2 2" xfId="20472"/>
    <cellStyle name="SAPLocked" xfId="77"/>
    <cellStyle name="SAPLocked 2" xfId="15897"/>
    <cellStyle name="SAPLocked 2 2" xfId="20473"/>
    <cellStyle name="SAPOutput" xfId="76"/>
    <cellStyle name="SAPOutput 2" xfId="15898"/>
    <cellStyle name="SAPOutput 2 2" xfId="20474"/>
    <cellStyle name="SAPSpace" xfId="75"/>
    <cellStyle name="SAPSpace 2" xfId="15899"/>
    <cellStyle name="SAPSpace 2 2" xfId="20475"/>
    <cellStyle name="SAPText" xfId="74"/>
    <cellStyle name="SAPText 2" xfId="15900"/>
    <cellStyle name="SAPText 2 2" xfId="20476"/>
    <cellStyle name="SAPUnLocked" xfId="73"/>
    <cellStyle name="SAPUnLocked 2" xfId="15901"/>
    <cellStyle name="SAPUnLocked 2 2" xfId="20477"/>
    <cellStyle name="Satisfaisant" xfId="15902"/>
    <cellStyle name="Satisfaisant 2" xfId="15903"/>
    <cellStyle name="Satisfaisant 2 2" xfId="20478"/>
    <cellStyle name="secondary" xfId="72"/>
    <cellStyle name="secondary 2" xfId="15904"/>
    <cellStyle name="secondary 2 2" xfId="20479"/>
    <cellStyle name="section" xfId="71"/>
    <cellStyle name="section 2" xfId="15905"/>
    <cellStyle name="section 2 2" xfId="15906"/>
    <cellStyle name="section 2 2 2" xfId="20480"/>
    <cellStyle name="section 3" xfId="15907"/>
    <cellStyle name="section 3 2" xfId="20481"/>
    <cellStyle name="Section Number" xfId="70"/>
    <cellStyle name="Section Number 2" xfId="15908"/>
    <cellStyle name="Section Number 2 2" xfId="20482"/>
    <cellStyle name="Section_End" xfId="69"/>
    <cellStyle name="SHItems" xfId="68"/>
    <cellStyle name="SHItems 2" xfId="15909"/>
    <cellStyle name="SHItems 2 2" xfId="20483"/>
    <cellStyle name="SHQuadro" xfId="67"/>
    <cellStyle name="SHQuadro 2" xfId="15910"/>
    <cellStyle name="SHQuadro 2 2" xfId="20484"/>
    <cellStyle name="Small" xfId="66"/>
    <cellStyle name="Small 2" xfId="15911"/>
    <cellStyle name="Small 2 2" xfId="20485"/>
    <cellStyle name="Solver" xfId="65"/>
    <cellStyle name="Solver 2" xfId="15912"/>
    <cellStyle name="Solver 2 2" xfId="20486"/>
    <cellStyle name="Sortie" xfId="15913"/>
    <cellStyle name="Sortie 2" xfId="15914"/>
    <cellStyle name="Sortie 2 2" xfId="20487"/>
    <cellStyle name="SQL" xfId="64"/>
    <cellStyle name="SQL 2" xfId="15915"/>
    <cellStyle name="SQL 2 2" xfId="20488"/>
    <cellStyle name="Standard" xfId="63"/>
    <cellStyle name="Standard 2" xfId="15916"/>
    <cellStyle name="Standard 2 2" xfId="20489"/>
    <cellStyle name="Std_%" xfId="62"/>
    <cellStyle name="Style 1" xfId="61"/>
    <cellStyle name="Style 1 10" xfId="15917"/>
    <cellStyle name="Style 1 10 2" xfId="15918"/>
    <cellStyle name="Style 1 10 2 2" xfId="15919"/>
    <cellStyle name="Style 1 10 2 2 2" xfId="20490"/>
    <cellStyle name="Style 1 10 3" xfId="15920"/>
    <cellStyle name="Style 1 10 3 2" xfId="20491"/>
    <cellStyle name="Style 1 11" xfId="15921"/>
    <cellStyle name="Style 1 11 2" xfId="15922"/>
    <cellStyle name="Style 1 11 2 2" xfId="15923"/>
    <cellStyle name="Style 1 11 2 2 2" xfId="20492"/>
    <cellStyle name="Style 1 11 3" xfId="15924"/>
    <cellStyle name="Style 1 11 3 2" xfId="20493"/>
    <cellStyle name="Style 1 12" xfId="15925"/>
    <cellStyle name="Style 1 12 2" xfId="15926"/>
    <cellStyle name="Style 1 12 2 2" xfId="15927"/>
    <cellStyle name="Style 1 12 2 2 2" xfId="20494"/>
    <cellStyle name="Style 1 12 3" xfId="15928"/>
    <cellStyle name="Style 1 12 3 2" xfId="20495"/>
    <cellStyle name="Style 1 13" xfId="15929"/>
    <cellStyle name="Style 1 13 2" xfId="15930"/>
    <cellStyle name="Style 1 13 2 2" xfId="15931"/>
    <cellStyle name="Style 1 13 2 2 2" xfId="20496"/>
    <cellStyle name="Style 1 13 3" xfId="15932"/>
    <cellStyle name="Style 1 13 3 2" xfId="20497"/>
    <cellStyle name="Style 1 14" xfId="15933"/>
    <cellStyle name="Style 1 14 2" xfId="15934"/>
    <cellStyle name="Style 1 14 2 2" xfId="15935"/>
    <cellStyle name="Style 1 14 2 2 2" xfId="20498"/>
    <cellStyle name="Style 1 14 3" xfId="15936"/>
    <cellStyle name="Style 1 14 3 2" xfId="20499"/>
    <cellStyle name="Style 1 15" xfId="15937"/>
    <cellStyle name="Style 1 15 2" xfId="15938"/>
    <cellStyle name="Style 1 15 2 2" xfId="15939"/>
    <cellStyle name="Style 1 15 2 2 2" xfId="20500"/>
    <cellStyle name="Style 1 15 3" xfId="15940"/>
    <cellStyle name="Style 1 15 3 2" xfId="20501"/>
    <cellStyle name="Style 1 16" xfId="15941"/>
    <cellStyle name="Style 1 16 2" xfId="15942"/>
    <cellStyle name="Style 1 16 2 2" xfId="15943"/>
    <cellStyle name="Style 1 16 2 2 2" xfId="20502"/>
    <cellStyle name="Style 1 16 3" xfId="15944"/>
    <cellStyle name="Style 1 16 3 2" xfId="20503"/>
    <cellStyle name="Style 1 17" xfId="15945"/>
    <cellStyle name="Style 1 17 2" xfId="15946"/>
    <cellStyle name="Style 1 17 2 2" xfId="15947"/>
    <cellStyle name="Style 1 17 2 2 2" xfId="20504"/>
    <cellStyle name="Style 1 17 3" xfId="15948"/>
    <cellStyle name="Style 1 17 3 2" xfId="20505"/>
    <cellStyle name="Style 1 18" xfId="15949"/>
    <cellStyle name="Style 1 18 2" xfId="15950"/>
    <cellStyle name="Style 1 18 2 2" xfId="15951"/>
    <cellStyle name="Style 1 18 2 2 2" xfId="20506"/>
    <cellStyle name="Style 1 18 3" xfId="15952"/>
    <cellStyle name="Style 1 18 3 2" xfId="20507"/>
    <cellStyle name="Style 1 19" xfId="15953"/>
    <cellStyle name="Style 1 19 2" xfId="15954"/>
    <cellStyle name="Style 1 19 2 2" xfId="15955"/>
    <cellStyle name="Style 1 19 2 2 2" xfId="20508"/>
    <cellStyle name="Style 1 19 3" xfId="15956"/>
    <cellStyle name="Style 1 19 3 2" xfId="20509"/>
    <cellStyle name="Style 1 2" xfId="60"/>
    <cellStyle name="Style 1 2 10" xfId="15957"/>
    <cellStyle name="Style 1 2 10 2" xfId="15958"/>
    <cellStyle name="Style 1 2 10 2 2" xfId="20510"/>
    <cellStyle name="Style 1 2 11" xfId="15959"/>
    <cellStyle name="Style 1 2 11 2" xfId="15960"/>
    <cellStyle name="Style 1 2 11 2 2" xfId="20511"/>
    <cellStyle name="Style 1 2 12" xfId="15961"/>
    <cellStyle name="Style 1 2 12 2" xfId="15962"/>
    <cellStyle name="Style 1 2 12 2 2" xfId="20512"/>
    <cellStyle name="Style 1 2 13" xfId="15963"/>
    <cellStyle name="Style 1 2 13 2" xfId="15964"/>
    <cellStyle name="Style 1 2 13 2 2" xfId="20513"/>
    <cellStyle name="Style 1 2 14" xfId="15965"/>
    <cellStyle name="Style 1 2 14 2" xfId="15966"/>
    <cellStyle name="Style 1 2 14 2 2" xfId="20514"/>
    <cellStyle name="Style 1 2 15" xfId="15967"/>
    <cellStyle name="Style 1 2 15 2" xfId="15968"/>
    <cellStyle name="Style 1 2 15 2 2" xfId="20515"/>
    <cellStyle name="Style 1 2 16" xfId="15969"/>
    <cellStyle name="Style 1 2 16 2" xfId="15970"/>
    <cellStyle name="Style 1 2 16 2 2" xfId="20516"/>
    <cellStyle name="Style 1 2 17" xfId="15971"/>
    <cellStyle name="Style 1 2 17 2" xfId="15972"/>
    <cellStyle name="Style 1 2 17 2 2" xfId="20517"/>
    <cellStyle name="Style 1 2 18" xfId="15973"/>
    <cellStyle name="Style 1 2 18 2" xfId="15974"/>
    <cellStyle name="Style 1 2 18 2 2" xfId="20518"/>
    <cellStyle name="Style 1 2 19" xfId="15975"/>
    <cellStyle name="Style 1 2 19 2" xfId="15976"/>
    <cellStyle name="Style 1 2 19 2 2" xfId="20519"/>
    <cellStyle name="Style 1 2 2" xfId="59"/>
    <cellStyle name="Style 1 2 2 10" xfId="55677"/>
    <cellStyle name="Style 1 2 2 11" xfId="55678"/>
    <cellStyle name="Style 1 2 2 12" xfId="55679"/>
    <cellStyle name="Style 1 2 2 13" xfId="55680"/>
    <cellStyle name="Style 1 2 2 14" xfId="55681"/>
    <cellStyle name="Style 1 2 2 15" xfId="55682"/>
    <cellStyle name="Style 1 2 2 16" xfId="55683"/>
    <cellStyle name="Style 1 2 2 17" xfId="55684"/>
    <cellStyle name="Style 1 2 2 18" xfId="55685"/>
    <cellStyle name="Style 1 2 2 19" xfId="55686"/>
    <cellStyle name="Style 1 2 2 2" xfId="15977"/>
    <cellStyle name="Style 1 2 2 2 10" xfId="55687"/>
    <cellStyle name="Style 1 2 2 2 11" xfId="55688"/>
    <cellStyle name="Style 1 2 2 2 12" xfId="55689"/>
    <cellStyle name="Style 1 2 2 2 13" xfId="55690"/>
    <cellStyle name="Style 1 2 2 2 14" xfId="55691"/>
    <cellStyle name="Style 1 2 2 2 15" xfId="55692"/>
    <cellStyle name="Style 1 2 2 2 16" xfId="55693"/>
    <cellStyle name="Style 1 2 2 2 17" xfId="55694"/>
    <cellStyle name="Style 1 2 2 2 18" xfId="55695"/>
    <cellStyle name="Style 1 2 2 2 19" xfId="55696"/>
    <cellStyle name="Style 1 2 2 2 2" xfId="15978"/>
    <cellStyle name="Style 1 2 2 2 2 2" xfId="15979"/>
    <cellStyle name="Style 1 2 2 2 2 2 2" xfId="20520"/>
    <cellStyle name="Style 1 2 2 2 20" xfId="55697"/>
    <cellStyle name="Style 1 2 2 2 21" xfId="55698"/>
    <cellStyle name="Style 1 2 2 2 22" xfId="55699"/>
    <cellStyle name="Style 1 2 2 2 23" xfId="55700"/>
    <cellStyle name="Style 1 2 2 2 24" xfId="55701"/>
    <cellStyle name="Style 1 2 2 2 25" xfId="55702"/>
    <cellStyle name="Style 1 2 2 2 3" xfId="15980"/>
    <cellStyle name="Style 1 2 2 2 3 2" xfId="20521"/>
    <cellStyle name="Style 1 2 2 2 4" xfId="55703"/>
    <cellStyle name="Style 1 2 2 2 5" xfId="55704"/>
    <cellStyle name="Style 1 2 2 2 6" xfId="55705"/>
    <cellStyle name="Style 1 2 2 2 7" xfId="55706"/>
    <cellStyle name="Style 1 2 2 2 8" xfId="55707"/>
    <cellStyle name="Style 1 2 2 2 9" xfId="55708"/>
    <cellStyle name="Style 1 2 2 20" xfId="55709"/>
    <cellStyle name="Style 1 2 2 21" xfId="55710"/>
    <cellStyle name="Style 1 2 2 22" xfId="55711"/>
    <cellStyle name="Style 1 2 2 23" xfId="55712"/>
    <cellStyle name="Style 1 2 2 24" xfId="55713"/>
    <cellStyle name="Style 1 2 2 25" xfId="55714"/>
    <cellStyle name="Style 1 2 2 26" xfId="55715"/>
    <cellStyle name="Style 1 2 2 3" xfId="15981"/>
    <cellStyle name="Style 1 2 2 3 2" xfId="15982"/>
    <cellStyle name="Style 1 2 2 3 2 2" xfId="20522"/>
    <cellStyle name="Style 1 2 2 4" xfId="15983"/>
    <cellStyle name="Style 1 2 2 4 2" xfId="15984"/>
    <cellStyle name="Style 1 2 2 4 2 2" xfId="20523"/>
    <cellStyle name="Style 1 2 2 5" xfId="15985"/>
    <cellStyle name="Style 1 2 2 5 2" xfId="15986"/>
    <cellStyle name="Style 1 2 2 5 2 2" xfId="20524"/>
    <cellStyle name="Style 1 2 2 6" xfId="15987"/>
    <cellStyle name="Style 1 2 2 6 2" xfId="20525"/>
    <cellStyle name="Style 1 2 2 7" xfId="55716"/>
    <cellStyle name="Style 1 2 2 8" xfId="55717"/>
    <cellStyle name="Style 1 2 2 9" xfId="55718"/>
    <cellStyle name="Style 1 2 20" xfId="15988"/>
    <cellStyle name="Style 1 2 20 2" xfId="15989"/>
    <cellStyle name="Style 1 2 20 2 2" xfId="20526"/>
    <cellStyle name="Style 1 2 21" xfId="15990"/>
    <cellStyle name="Style 1 2 21 2" xfId="15991"/>
    <cellStyle name="Style 1 2 21 2 2" xfId="20527"/>
    <cellStyle name="Style 1 2 22" xfId="15992"/>
    <cellStyle name="Style 1 2 22 2" xfId="15993"/>
    <cellStyle name="Style 1 2 22 2 2" xfId="20528"/>
    <cellStyle name="Style 1 2 23" xfId="15994"/>
    <cellStyle name="Style 1 2 23 2" xfId="15995"/>
    <cellStyle name="Style 1 2 23 2 2" xfId="20529"/>
    <cellStyle name="Style 1 2 24" xfId="15996"/>
    <cellStyle name="Style 1 2 24 2" xfId="15997"/>
    <cellStyle name="Style 1 2 24 2 2" xfId="20530"/>
    <cellStyle name="Style 1 2 25" xfId="15998"/>
    <cellStyle name="Style 1 2 25 2" xfId="15999"/>
    <cellStyle name="Style 1 2 25 2 2" xfId="20531"/>
    <cellStyle name="Style 1 2 26" xfId="16000"/>
    <cellStyle name="Style 1 2 26 2" xfId="16001"/>
    <cellStyle name="Style 1 2 26 2 2" xfId="20532"/>
    <cellStyle name="Style 1 2 27" xfId="16002"/>
    <cellStyle name="Style 1 2 27 2" xfId="16003"/>
    <cellStyle name="Style 1 2 27 2 2" xfId="20533"/>
    <cellStyle name="Style 1 2 28" xfId="16004"/>
    <cellStyle name="Style 1 2 28 2" xfId="16005"/>
    <cellStyle name="Style 1 2 28 2 2" xfId="20534"/>
    <cellStyle name="Style 1 2 29" xfId="16006"/>
    <cellStyle name="Style 1 2 29 2" xfId="16007"/>
    <cellStyle name="Style 1 2 29 2 2" xfId="20535"/>
    <cellStyle name="Style 1 2 3" xfId="16008"/>
    <cellStyle name="Style 1 2 3 10" xfId="55719"/>
    <cellStyle name="Style 1 2 3 11" xfId="55720"/>
    <cellStyle name="Style 1 2 3 12" xfId="55721"/>
    <cellStyle name="Style 1 2 3 13" xfId="55722"/>
    <cellStyle name="Style 1 2 3 14" xfId="55723"/>
    <cellStyle name="Style 1 2 3 15" xfId="55724"/>
    <cellStyle name="Style 1 2 3 16" xfId="55725"/>
    <cellStyle name="Style 1 2 3 17" xfId="55726"/>
    <cellStyle name="Style 1 2 3 18" xfId="55727"/>
    <cellStyle name="Style 1 2 3 19" xfId="55728"/>
    <cellStyle name="Style 1 2 3 2" xfId="16009"/>
    <cellStyle name="Style 1 2 3 2 10" xfId="55729"/>
    <cellStyle name="Style 1 2 3 2 11" xfId="55730"/>
    <cellStyle name="Style 1 2 3 2 12" xfId="55731"/>
    <cellStyle name="Style 1 2 3 2 13" xfId="55732"/>
    <cellStyle name="Style 1 2 3 2 14" xfId="55733"/>
    <cellStyle name="Style 1 2 3 2 15" xfId="55734"/>
    <cellStyle name="Style 1 2 3 2 16" xfId="55735"/>
    <cellStyle name="Style 1 2 3 2 17" xfId="55736"/>
    <cellStyle name="Style 1 2 3 2 18" xfId="55737"/>
    <cellStyle name="Style 1 2 3 2 19" xfId="55738"/>
    <cellStyle name="Style 1 2 3 2 2" xfId="16010"/>
    <cellStyle name="Style 1 2 3 2 2 2" xfId="16011"/>
    <cellStyle name="Style 1 2 3 2 2 2 2" xfId="20536"/>
    <cellStyle name="Style 1 2 3 2 20" xfId="55739"/>
    <cellStyle name="Style 1 2 3 2 21" xfId="55740"/>
    <cellStyle name="Style 1 2 3 2 22" xfId="55741"/>
    <cellStyle name="Style 1 2 3 2 23" xfId="55742"/>
    <cellStyle name="Style 1 2 3 2 24" xfId="55743"/>
    <cellStyle name="Style 1 2 3 2 25" xfId="55744"/>
    <cellStyle name="Style 1 2 3 2 3" xfId="16012"/>
    <cellStyle name="Style 1 2 3 2 3 2" xfId="20537"/>
    <cellStyle name="Style 1 2 3 2 4" xfId="55745"/>
    <cellStyle name="Style 1 2 3 2 5" xfId="55746"/>
    <cellStyle name="Style 1 2 3 2 6" xfId="55747"/>
    <cellStyle name="Style 1 2 3 2 7" xfId="55748"/>
    <cellStyle name="Style 1 2 3 2 8" xfId="55749"/>
    <cellStyle name="Style 1 2 3 2 9" xfId="55750"/>
    <cellStyle name="Style 1 2 3 20" xfId="55751"/>
    <cellStyle name="Style 1 2 3 21" xfId="55752"/>
    <cellStyle name="Style 1 2 3 22" xfId="55753"/>
    <cellStyle name="Style 1 2 3 23" xfId="55754"/>
    <cellStyle name="Style 1 2 3 24" xfId="55755"/>
    <cellStyle name="Style 1 2 3 25" xfId="55756"/>
    <cellStyle name="Style 1 2 3 26" xfId="55757"/>
    <cellStyle name="Style 1 2 3 3" xfId="16013"/>
    <cellStyle name="Style 1 2 3 3 2" xfId="16014"/>
    <cellStyle name="Style 1 2 3 3 2 2" xfId="20538"/>
    <cellStyle name="Style 1 2 3 4" xfId="16015"/>
    <cellStyle name="Style 1 2 3 4 2" xfId="16016"/>
    <cellStyle name="Style 1 2 3 4 2 2" xfId="20539"/>
    <cellStyle name="Style 1 2 3 5" xfId="16017"/>
    <cellStyle name="Style 1 2 3 5 2" xfId="16018"/>
    <cellStyle name="Style 1 2 3 5 2 2" xfId="20540"/>
    <cellStyle name="Style 1 2 3 6" xfId="16019"/>
    <cellStyle name="Style 1 2 3 6 2" xfId="20541"/>
    <cellStyle name="Style 1 2 3 7" xfId="55758"/>
    <cellStyle name="Style 1 2 3 8" xfId="55759"/>
    <cellStyle name="Style 1 2 3 9" xfId="55760"/>
    <cellStyle name="Style 1 2 30" xfId="16020"/>
    <cellStyle name="Style 1 2 30 2" xfId="16021"/>
    <cellStyle name="Style 1 2 30 2 2" xfId="20542"/>
    <cellStyle name="Style 1 2 31" xfId="16022"/>
    <cellStyle name="Style 1 2 31 2" xfId="16023"/>
    <cellStyle name="Style 1 2 31 2 2" xfId="20543"/>
    <cellStyle name="Style 1 2 32" xfId="16024"/>
    <cellStyle name="Style 1 2 32 2" xfId="16025"/>
    <cellStyle name="Style 1 2 32 2 2" xfId="20544"/>
    <cellStyle name="Style 1 2 33" xfId="16026"/>
    <cellStyle name="Style 1 2 33 2" xfId="16027"/>
    <cellStyle name="Style 1 2 33 2 2" xfId="20545"/>
    <cellStyle name="Style 1 2 34" xfId="16028"/>
    <cellStyle name="Style 1 2 34 2" xfId="16029"/>
    <cellStyle name="Style 1 2 34 2 2" xfId="20546"/>
    <cellStyle name="Style 1 2 35" xfId="16030"/>
    <cellStyle name="Style 1 2 35 2" xfId="16031"/>
    <cellStyle name="Style 1 2 35 2 2" xfId="20547"/>
    <cellStyle name="Style 1 2 36" xfId="16032"/>
    <cellStyle name="Style 1 2 36 2" xfId="16033"/>
    <cellStyle name="Style 1 2 36 2 2" xfId="20548"/>
    <cellStyle name="Style 1 2 37" xfId="16034"/>
    <cellStyle name="Style 1 2 37 2" xfId="16035"/>
    <cellStyle name="Style 1 2 37 2 2" xfId="20549"/>
    <cellStyle name="Style 1 2 38" xfId="16036"/>
    <cellStyle name="Style 1 2 38 2" xfId="16037"/>
    <cellStyle name="Style 1 2 38 2 2" xfId="20550"/>
    <cellStyle name="Style 1 2 39" xfId="16038"/>
    <cellStyle name="Style 1 2 39 2" xfId="16039"/>
    <cellStyle name="Style 1 2 39 2 2" xfId="20551"/>
    <cellStyle name="Style 1 2 4" xfId="16040"/>
    <cellStyle name="Style 1 2 4 10" xfId="16041"/>
    <cellStyle name="Style 1 2 4 10 2" xfId="16042"/>
    <cellStyle name="Style 1 2 4 10 2 2" xfId="20552"/>
    <cellStyle name="Style 1 2 4 11" xfId="16043"/>
    <cellStyle name="Style 1 2 4 11 2" xfId="16044"/>
    <cellStyle name="Style 1 2 4 11 2 2" xfId="20553"/>
    <cellStyle name="Style 1 2 4 12" xfId="16045"/>
    <cellStyle name="Style 1 2 4 12 2" xfId="16046"/>
    <cellStyle name="Style 1 2 4 12 2 2" xfId="20554"/>
    <cellStyle name="Style 1 2 4 13" xfId="16047"/>
    <cellStyle name="Style 1 2 4 13 2" xfId="16048"/>
    <cellStyle name="Style 1 2 4 13 2 2" xfId="20555"/>
    <cellStyle name="Style 1 2 4 14" xfId="16049"/>
    <cellStyle name="Style 1 2 4 14 2" xfId="16050"/>
    <cellStyle name="Style 1 2 4 14 2 2" xfId="20556"/>
    <cellStyle name="Style 1 2 4 15" xfId="16051"/>
    <cellStyle name="Style 1 2 4 15 2" xfId="16052"/>
    <cellStyle name="Style 1 2 4 15 2 2" xfId="20557"/>
    <cellStyle name="Style 1 2 4 16" xfId="16053"/>
    <cellStyle name="Style 1 2 4 16 2" xfId="16054"/>
    <cellStyle name="Style 1 2 4 16 2 2" xfId="20558"/>
    <cellStyle name="Style 1 2 4 17" xfId="16055"/>
    <cellStyle name="Style 1 2 4 17 2" xfId="16056"/>
    <cellStyle name="Style 1 2 4 17 2 2" xfId="20559"/>
    <cellStyle name="Style 1 2 4 18" xfId="16057"/>
    <cellStyle name="Style 1 2 4 18 2" xfId="16058"/>
    <cellStyle name="Style 1 2 4 18 2 2" xfId="20560"/>
    <cellStyle name="Style 1 2 4 19" xfId="16059"/>
    <cellStyle name="Style 1 2 4 19 2" xfId="16060"/>
    <cellStyle name="Style 1 2 4 19 2 2" xfId="20561"/>
    <cellStyle name="Style 1 2 4 2" xfId="16061"/>
    <cellStyle name="Style 1 2 4 2 10" xfId="55761"/>
    <cellStyle name="Style 1 2 4 2 11" xfId="55762"/>
    <cellStyle name="Style 1 2 4 2 12" xfId="55763"/>
    <cellStyle name="Style 1 2 4 2 13" xfId="55764"/>
    <cellStyle name="Style 1 2 4 2 14" xfId="55765"/>
    <cellStyle name="Style 1 2 4 2 15" xfId="55766"/>
    <cellStyle name="Style 1 2 4 2 16" xfId="55767"/>
    <cellStyle name="Style 1 2 4 2 17" xfId="55768"/>
    <cellStyle name="Style 1 2 4 2 18" xfId="55769"/>
    <cellStyle name="Style 1 2 4 2 19" xfId="55770"/>
    <cellStyle name="Style 1 2 4 2 2" xfId="16062"/>
    <cellStyle name="Style 1 2 4 2 2 10" xfId="55771"/>
    <cellStyle name="Style 1 2 4 2 2 11" xfId="55772"/>
    <cellStyle name="Style 1 2 4 2 2 12" xfId="55773"/>
    <cellStyle name="Style 1 2 4 2 2 13" xfId="55774"/>
    <cellStyle name="Style 1 2 4 2 2 14" xfId="55775"/>
    <cellStyle name="Style 1 2 4 2 2 15" xfId="55776"/>
    <cellStyle name="Style 1 2 4 2 2 16" xfId="55777"/>
    <cellStyle name="Style 1 2 4 2 2 17" xfId="55778"/>
    <cellStyle name="Style 1 2 4 2 2 18" xfId="55779"/>
    <cellStyle name="Style 1 2 4 2 2 19" xfId="55780"/>
    <cellStyle name="Style 1 2 4 2 2 2" xfId="16063"/>
    <cellStyle name="Style 1 2 4 2 2 2 2" xfId="16064"/>
    <cellStyle name="Style 1 2 4 2 2 2 2 2" xfId="20562"/>
    <cellStyle name="Style 1 2 4 2 2 20" xfId="55781"/>
    <cellStyle name="Style 1 2 4 2 2 21" xfId="55782"/>
    <cellStyle name="Style 1 2 4 2 2 22" xfId="55783"/>
    <cellStyle name="Style 1 2 4 2 2 23" xfId="55784"/>
    <cellStyle name="Style 1 2 4 2 2 24" xfId="55785"/>
    <cellStyle name="Style 1 2 4 2 2 25" xfId="55786"/>
    <cellStyle name="Style 1 2 4 2 2 3" xfId="16065"/>
    <cellStyle name="Style 1 2 4 2 2 3 2" xfId="20563"/>
    <cellStyle name="Style 1 2 4 2 2 4" xfId="55787"/>
    <cellStyle name="Style 1 2 4 2 2 5" xfId="55788"/>
    <cellStyle name="Style 1 2 4 2 2 6" xfId="55789"/>
    <cellStyle name="Style 1 2 4 2 2 7" xfId="55790"/>
    <cellStyle name="Style 1 2 4 2 2 8" xfId="55791"/>
    <cellStyle name="Style 1 2 4 2 2 9" xfId="55792"/>
    <cellStyle name="Style 1 2 4 2 20" xfId="55793"/>
    <cellStyle name="Style 1 2 4 2 21" xfId="55794"/>
    <cellStyle name="Style 1 2 4 2 22" xfId="55795"/>
    <cellStyle name="Style 1 2 4 2 23" xfId="55796"/>
    <cellStyle name="Style 1 2 4 2 24" xfId="55797"/>
    <cellStyle name="Style 1 2 4 2 25" xfId="55798"/>
    <cellStyle name="Style 1 2 4 2 26" xfId="55799"/>
    <cellStyle name="Style 1 2 4 2 3" xfId="16066"/>
    <cellStyle name="Style 1 2 4 2 3 2" xfId="16067"/>
    <cellStyle name="Style 1 2 4 2 3 2 2" xfId="20564"/>
    <cellStyle name="Style 1 2 4 2 4" xfId="16068"/>
    <cellStyle name="Style 1 2 4 2 4 2" xfId="20565"/>
    <cellStyle name="Style 1 2 4 2 5" xfId="55800"/>
    <cellStyle name="Style 1 2 4 2 6" xfId="55801"/>
    <cellStyle name="Style 1 2 4 2 7" xfId="55802"/>
    <cellStyle name="Style 1 2 4 2 8" xfId="55803"/>
    <cellStyle name="Style 1 2 4 2 9" xfId="55804"/>
    <cellStyle name="Style 1 2 4 20" xfId="16069"/>
    <cellStyle name="Style 1 2 4 20 2" xfId="16070"/>
    <cellStyle name="Style 1 2 4 20 2 2" xfId="20566"/>
    <cellStyle name="Style 1 2 4 21" xfId="16071"/>
    <cellStyle name="Style 1 2 4 21 2" xfId="16072"/>
    <cellStyle name="Style 1 2 4 21 2 2" xfId="20567"/>
    <cellStyle name="Style 1 2 4 22" xfId="16073"/>
    <cellStyle name="Style 1 2 4 22 2" xfId="16074"/>
    <cellStyle name="Style 1 2 4 22 2 2" xfId="20568"/>
    <cellStyle name="Style 1 2 4 23" xfId="16075"/>
    <cellStyle name="Style 1 2 4 23 2" xfId="20569"/>
    <cellStyle name="Style 1 2 4 24" xfId="55805"/>
    <cellStyle name="Style 1 2 4 25" xfId="55806"/>
    <cellStyle name="Style 1 2 4 26" xfId="55807"/>
    <cellStyle name="Style 1 2 4 27" xfId="55808"/>
    <cellStyle name="Style 1 2 4 28" xfId="55809"/>
    <cellStyle name="Style 1 2 4 29" xfId="55810"/>
    <cellStyle name="Style 1 2 4 3" xfId="16076"/>
    <cellStyle name="Style 1 2 4 3 10" xfId="55811"/>
    <cellStyle name="Style 1 2 4 3 11" xfId="55812"/>
    <cellStyle name="Style 1 2 4 3 12" xfId="55813"/>
    <cellStyle name="Style 1 2 4 3 13" xfId="55814"/>
    <cellStyle name="Style 1 2 4 3 14" xfId="55815"/>
    <cellStyle name="Style 1 2 4 3 15" xfId="55816"/>
    <cellStyle name="Style 1 2 4 3 16" xfId="55817"/>
    <cellStyle name="Style 1 2 4 3 17" xfId="55818"/>
    <cellStyle name="Style 1 2 4 3 18" xfId="55819"/>
    <cellStyle name="Style 1 2 4 3 19" xfId="55820"/>
    <cellStyle name="Style 1 2 4 3 2" xfId="16077"/>
    <cellStyle name="Style 1 2 4 3 2 2" xfId="16078"/>
    <cellStyle name="Style 1 2 4 3 2 2 2" xfId="20570"/>
    <cellStyle name="Style 1 2 4 3 20" xfId="55821"/>
    <cellStyle name="Style 1 2 4 3 21" xfId="55822"/>
    <cellStyle name="Style 1 2 4 3 22" xfId="55823"/>
    <cellStyle name="Style 1 2 4 3 23" xfId="55824"/>
    <cellStyle name="Style 1 2 4 3 24" xfId="55825"/>
    <cellStyle name="Style 1 2 4 3 25" xfId="55826"/>
    <cellStyle name="Style 1 2 4 3 3" xfId="16079"/>
    <cellStyle name="Style 1 2 4 3 3 2" xfId="20571"/>
    <cellStyle name="Style 1 2 4 3 4" xfId="55827"/>
    <cellStyle name="Style 1 2 4 3 5" xfId="55828"/>
    <cellStyle name="Style 1 2 4 3 6" xfId="55829"/>
    <cellStyle name="Style 1 2 4 3 7" xfId="55830"/>
    <cellStyle name="Style 1 2 4 3 8" xfId="55831"/>
    <cellStyle name="Style 1 2 4 3 9" xfId="55832"/>
    <cellStyle name="Style 1 2 4 30" xfId="55833"/>
    <cellStyle name="Style 1 2 4 31" xfId="55834"/>
    <cellStyle name="Style 1 2 4 32" xfId="55835"/>
    <cellStyle name="Style 1 2 4 33" xfId="55836"/>
    <cellStyle name="Style 1 2 4 34" xfId="55837"/>
    <cellStyle name="Style 1 2 4 35" xfId="55838"/>
    <cellStyle name="Style 1 2 4 36" xfId="55839"/>
    <cellStyle name="Style 1 2 4 37" xfId="55840"/>
    <cellStyle name="Style 1 2 4 38" xfId="55841"/>
    <cellStyle name="Style 1 2 4 39" xfId="55842"/>
    <cellStyle name="Style 1 2 4 4" xfId="16080"/>
    <cellStyle name="Style 1 2 4 4 2" xfId="16081"/>
    <cellStyle name="Style 1 2 4 4 2 2" xfId="20572"/>
    <cellStyle name="Style 1 2 4 40" xfId="55843"/>
    <cellStyle name="Style 1 2 4 41" xfId="55844"/>
    <cellStyle name="Style 1 2 4 42" xfId="55845"/>
    <cellStyle name="Style 1 2 4 43" xfId="55846"/>
    <cellStyle name="Style 1 2 4 5" xfId="16082"/>
    <cellStyle name="Style 1 2 4 5 2" xfId="16083"/>
    <cellStyle name="Style 1 2 4 5 2 2" xfId="20573"/>
    <cellStyle name="Style 1 2 4 6" xfId="16084"/>
    <cellStyle name="Style 1 2 4 6 2" xfId="16085"/>
    <cellStyle name="Style 1 2 4 6 2 2" xfId="20574"/>
    <cellStyle name="Style 1 2 4 7" xfId="16086"/>
    <cellStyle name="Style 1 2 4 7 2" xfId="16087"/>
    <cellStyle name="Style 1 2 4 7 2 2" xfId="20575"/>
    <cellStyle name="Style 1 2 4 8" xfId="16088"/>
    <cellStyle name="Style 1 2 4 8 2" xfId="16089"/>
    <cellStyle name="Style 1 2 4 8 2 2" xfId="20576"/>
    <cellStyle name="Style 1 2 4 9" xfId="16090"/>
    <cellStyle name="Style 1 2 4 9 2" xfId="16091"/>
    <cellStyle name="Style 1 2 4 9 2 2" xfId="20577"/>
    <cellStyle name="Style 1 2 40" xfId="16092"/>
    <cellStyle name="Style 1 2 40 2" xfId="16093"/>
    <cellStyle name="Style 1 2 40 2 2" xfId="20578"/>
    <cellStyle name="Style 1 2 41" xfId="16094"/>
    <cellStyle name="Style 1 2 41 2" xfId="16095"/>
    <cellStyle name="Style 1 2 41 2 2" xfId="20579"/>
    <cellStyle name="Style 1 2 42" xfId="16096"/>
    <cellStyle name="Style 1 2 42 2" xfId="16097"/>
    <cellStyle name="Style 1 2 42 2 2" xfId="20580"/>
    <cellStyle name="Style 1 2 43" xfId="16098"/>
    <cellStyle name="Style 1 2 43 2" xfId="16099"/>
    <cellStyle name="Style 1 2 43 2 2" xfId="20581"/>
    <cellStyle name="Style 1 2 44" xfId="16100"/>
    <cellStyle name="Style 1 2 44 2" xfId="16101"/>
    <cellStyle name="Style 1 2 44 2 2" xfId="20582"/>
    <cellStyle name="Style 1 2 45" xfId="16102"/>
    <cellStyle name="Style 1 2 45 2" xfId="16103"/>
    <cellStyle name="Style 1 2 45 2 2" xfId="20583"/>
    <cellStyle name="Style 1 2 46" xfId="16104"/>
    <cellStyle name="Style 1 2 46 2" xfId="16105"/>
    <cellStyle name="Style 1 2 46 2 2" xfId="20584"/>
    <cellStyle name="Style 1 2 47" xfId="16106"/>
    <cellStyle name="Style 1 2 47 2" xfId="16107"/>
    <cellStyle name="Style 1 2 47 2 2" xfId="20585"/>
    <cellStyle name="Style 1 2 48" xfId="16108"/>
    <cellStyle name="Style 1 2 48 2" xfId="16109"/>
    <cellStyle name="Style 1 2 48 2 2" xfId="20586"/>
    <cellStyle name="Style 1 2 49" xfId="16110"/>
    <cellStyle name="Style 1 2 49 2" xfId="16111"/>
    <cellStyle name="Style 1 2 49 2 2" xfId="20587"/>
    <cellStyle name="Style 1 2 5" xfId="16112"/>
    <cellStyle name="Style 1 2 5 10" xfId="16113"/>
    <cellStyle name="Style 1 2 5 10 2" xfId="16114"/>
    <cellStyle name="Style 1 2 5 10 2 2" xfId="20588"/>
    <cellStyle name="Style 1 2 5 11" xfId="16115"/>
    <cellStyle name="Style 1 2 5 11 2" xfId="16116"/>
    <cellStyle name="Style 1 2 5 11 2 2" xfId="20589"/>
    <cellStyle name="Style 1 2 5 12" xfId="16117"/>
    <cellStyle name="Style 1 2 5 12 2" xfId="16118"/>
    <cellStyle name="Style 1 2 5 12 2 2" xfId="20590"/>
    <cellStyle name="Style 1 2 5 13" xfId="16119"/>
    <cellStyle name="Style 1 2 5 13 2" xfId="16120"/>
    <cellStyle name="Style 1 2 5 13 2 2" xfId="20591"/>
    <cellStyle name="Style 1 2 5 14" xfId="16121"/>
    <cellStyle name="Style 1 2 5 14 2" xfId="16122"/>
    <cellStyle name="Style 1 2 5 14 2 2" xfId="20592"/>
    <cellStyle name="Style 1 2 5 15" xfId="16123"/>
    <cellStyle name="Style 1 2 5 15 2" xfId="16124"/>
    <cellStyle name="Style 1 2 5 15 2 2" xfId="20593"/>
    <cellStyle name="Style 1 2 5 16" xfId="16125"/>
    <cellStyle name="Style 1 2 5 16 2" xfId="16126"/>
    <cellStyle name="Style 1 2 5 16 2 2" xfId="20594"/>
    <cellStyle name="Style 1 2 5 17" xfId="16127"/>
    <cellStyle name="Style 1 2 5 17 2" xfId="16128"/>
    <cellStyle name="Style 1 2 5 17 2 2" xfId="20595"/>
    <cellStyle name="Style 1 2 5 18" xfId="16129"/>
    <cellStyle name="Style 1 2 5 18 2" xfId="16130"/>
    <cellStyle name="Style 1 2 5 18 2 2" xfId="20596"/>
    <cellStyle name="Style 1 2 5 19" xfId="16131"/>
    <cellStyle name="Style 1 2 5 19 2" xfId="16132"/>
    <cellStyle name="Style 1 2 5 19 2 2" xfId="20597"/>
    <cellStyle name="Style 1 2 5 2" xfId="16133"/>
    <cellStyle name="Style 1 2 5 2 10" xfId="55847"/>
    <cellStyle name="Style 1 2 5 2 11" xfId="55848"/>
    <cellStyle name="Style 1 2 5 2 12" xfId="55849"/>
    <cellStyle name="Style 1 2 5 2 13" xfId="55850"/>
    <cellStyle name="Style 1 2 5 2 14" xfId="55851"/>
    <cellStyle name="Style 1 2 5 2 15" xfId="55852"/>
    <cellStyle name="Style 1 2 5 2 16" xfId="55853"/>
    <cellStyle name="Style 1 2 5 2 17" xfId="55854"/>
    <cellStyle name="Style 1 2 5 2 18" xfId="55855"/>
    <cellStyle name="Style 1 2 5 2 19" xfId="55856"/>
    <cellStyle name="Style 1 2 5 2 2" xfId="16134"/>
    <cellStyle name="Style 1 2 5 2 2 2" xfId="16135"/>
    <cellStyle name="Style 1 2 5 2 2 2 2" xfId="20598"/>
    <cellStyle name="Style 1 2 5 2 20" xfId="55857"/>
    <cellStyle name="Style 1 2 5 2 21" xfId="55858"/>
    <cellStyle name="Style 1 2 5 2 22" xfId="55859"/>
    <cellStyle name="Style 1 2 5 2 23" xfId="55860"/>
    <cellStyle name="Style 1 2 5 2 24" xfId="55861"/>
    <cellStyle name="Style 1 2 5 2 25" xfId="55862"/>
    <cellStyle name="Style 1 2 5 2 3" xfId="16136"/>
    <cellStyle name="Style 1 2 5 2 3 2" xfId="20599"/>
    <cellStyle name="Style 1 2 5 2 4" xfId="55863"/>
    <cellStyle name="Style 1 2 5 2 5" xfId="55864"/>
    <cellStyle name="Style 1 2 5 2 6" xfId="55865"/>
    <cellStyle name="Style 1 2 5 2 7" xfId="55866"/>
    <cellStyle name="Style 1 2 5 2 8" xfId="55867"/>
    <cellStyle name="Style 1 2 5 2 9" xfId="55868"/>
    <cellStyle name="Style 1 2 5 20" xfId="16137"/>
    <cellStyle name="Style 1 2 5 20 2" xfId="16138"/>
    <cellStyle name="Style 1 2 5 20 2 2" xfId="20600"/>
    <cellStyle name="Style 1 2 5 21" xfId="16139"/>
    <cellStyle name="Style 1 2 5 21 2" xfId="16140"/>
    <cellStyle name="Style 1 2 5 21 2 2" xfId="20601"/>
    <cellStyle name="Style 1 2 5 22" xfId="16141"/>
    <cellStyle name="Style 1 2 5 22 2" xfId="20602"/>
    <cellStyle name="Style 1 2 5 23" xfId="55869"/>
    <cellStyle name="Style 1 2 5 24" xfId="55870"/>
    <cellStyle name="Style 1 2 5 25" xfId="55871"/>
    <cellStyle name="Style 1 2 5 26" xfId="55872"/>
    <cellStyle name="Style 1 2 5 27" xfId="55873"/>
    <cellStyle name="Style 1 2 5 28" xfId="55874"/>
    <cellStyle name="Style 1 2 5 29" xfId="55875"/>
    <cellStyle name="Style 1 2 5 3" xfId="16142"/>
    <cellStyle name="Style 1 2 5 3 2" xfId="16143"/>
    <cellStyle name="Style 1 2 5 3 2 2" xfId="20603"/>
    <cellStyle name="Style 1 2 5 30" xfId="55876"/>
    <cellStyle name="Style 1 2 5 31" xfId="55877"/>
    <cellStyle name="Style 1 2 5 32" xfId="55878"/>
    <cellStyle name="Style 1 2 5 33" xfId="55879"/>
    <cellStyle name="Style 1 2 5 34" xfId="55880"/>
    <cellStyle name="Style 1 2 5 35" xfId="55881"/>
    <cellStyle name="Style 1 2 5 36" xfId="55882"/>
    <cellStyle name="Style 1 2 5 37" xfId="55883"/>
    <cellStyle name="Style 1 2 5 38" xfId="55884"/>
    <cellStyle name="Style 1 2 5 39" xfId="55885"/>
    <cellStyle name="Style 1 2 5 4" xfId="16144"/>
    <cellStyle name="Style 1 2 5 4 2" xfId="16145"/>
    <cellStyle name="Style 1 2 5 4 2 2" xfId="20604"/>
    <cellStyle name="Style 1 2 5 40" xfId="55886"/>
    <cellStyle name="Style 1 2 5 41" xfId="55887"/>
    <cellStyle name="Style 1 2 5 42" xfId="55888"/>
    <cellStyle name="Style 1 2 5 5" xfId="16146"/>
    <cellStyle name="Style 1 2 5 5 2" xfId="16147"/>
    <cellStyle name="Style 1 2 5 5 2 2" xfId="20605"/>
    <cellStyle name="Style 1 2 5 6" xfId="16148"/>
    <cellStyle name="Style 1 2 5 6 2" xfId="16149"/>
    <cellStyle name="Style 1 2 5 6 2 2" xfId="20606"/>
    <cellStyle name="Style 1 2 5 7" xfId="16150"/>
    <cellStyle name="Style 1 2 5 7 2" xfId="16151"/>
    <cellStyle name="Style 1 2 5 7 2 2" xfId="20607"/>
    <cellStyle name="Style 1 2 5 8" xfId="16152"/>
    <cellStyle name="Style 1 2 5 8 2" xfId="16153"/>
    <cellStyle name="Style 1 2 5 8 2 2" xfId="20608"/>
    <cellStyle name="Style 1 2 5 9" xfId="16154"/>
    <cellStyle name="Style 1 2 5 9 2" xfId="16155"/>
    <cellStyle name="Style 1 2 5 9 2 2" xfId="20609"/>
    <cellStyle name="Style 1 2 50" xfId="16156"/>
    <cellStyle name="Style 1 2 50 2" xfId="16157"/>
    <cellStyle name="Style 1 2 50 2 2" xfId="20610"/>
    <cellStyle name="Style 1 2 51" xfId="16158"/>
    <cellStyle name="Style 1 2 51 2" xfId="16159"/>
    <cellStyle name="Style 1 2 51 2 2" xfId="20611"/>
    <cellStyle name="Style 1 2 52" xfId="16160"/>
    <cellStyle name="Style 1 2 52 2" xfId="16161"/>
    <cellStyle name="Style 1 2 52 2 2" xfId="20612"/>
    <cellStyle name="Style 1 2 53" xfId="16162"/>
    <cellStyle name="Style 1 2 53 2" xfId="16163"/>
    <cellStyle name="Style 1 2 53 2 2" xfId="20613"/>
    <cellStyle name="Style 1 2 54" xfId="16164"/>
    <cellStyle name="Style 1 2 54 2" xfId="16165"/>
    <cellStyle name="Style 1 2 54 2 2" xfId="20614"/>
    <cellStyle name="Style 1 2 55" xfId="16166"/>
    <cellStyle name="Style 1 2 55 2" xfId="16167"/>
    <cellStyle name="Style 1 2 55 2 2" xfId="20615"/>
    <cellStyle name="Style 1 2 56" xfId="16168"/>
    <cellStyle name="Style 1 2 56 2" xfId="16169"/>
    <cellStyle name="Style 1 2 56 2 2" xfId="20616"/>
    <cellStyle name="Style 1 2 57" xfId="16170"/>
    <cellStyle name="Style 1 2 57 2" xfId="16171"/>
    <cellStyle name="Style 1 2 57 2 2" xfId="20617"/>
    <cellStyle name="Style 1 2 58" xfId="16172"/>
    <cellStyle name="Style 1 2 58 2" xfId="16173"/>
    <cellStyle name="Style 1 2 58 2 2" xfId="20618"/>
    <cellStyle name="Style 1 2 59" xfId="16174"/>
    <cellStyle name="Style 1 2 59 2" xfId="16175"/>
    <cellStyle name="Style 1 2 59 2 2" xfId="20619"/>
    <cellStyle name="Style 1 2 6" xfId="16176"/>
    <cellStyle name="Style 1 2 6 2" xfId="16177"/>
    <cellStyle name="Style 1 2 6 2 2" xfId="16178"/>
    <cellStyle name="Style 1 2 6 2 2 2" xfId="20620"/>
    <cellStyle name="Style 1 2 6 3" xfId="16179"/>
    <cellStyle name="Style 1 2 6 3 2" xfId="16180"/>
    <cellStyle name="Style 1 2 6 3 2 2" xfId="20621"/>
    <cellStyle name="Style 1 2 6 4" xfId="16181"/>
    <cellStyle name="Style 1 2 6 4 2" xfId="20622"/>
    <cellStyle name="Style 1 2 60" xfId="16182"/>
    <cellStyle name="Style 1 2 60 2" xfId="16183"/>
    <cellStyle name="Style 1 2 60 2 2" xfId="20623"/>
    <cellStyle name="Style 1 2 61" xfId="16184"/>
    <cellStyle name="Style 1 2 61 2" xfId="16185"/>
    <cellStyle name="Style 1 2 61 2 2" xfId="20624"/>
    <cellStyle name="Style 1 2 62" xfId="16186"/>
    <cellStyle name="Style 1 2 62 2" xfId="16187"/>
    <cellStyle name="Style 1 2 62 2 2" xfId="20625"/>
    <cellStyle name="Style 1 2 63" xfId="16188"/>
    <cellStyle name="Style 1 2 63 2" xfId="16189"/>
    <cellStyle name="Style 1 2 63 2 2" xfId="20626"/>
    <cellStyle name="Style 1 2 64" xfId="16190"/>
    <cellStyle name="Style 1 2 64 2" xfId="16191"/>
    <cellStyle name="Style 1 2 64 2 2" xfId="20627"/>
    <cellStyle name="Style 1 2 65" xfId="16192"/>
    <cellStyle name="Style 1 2 65 2" xfId="16193"/>
    <cellStyle name="Style 1 2 65 2 2" xfId="20628"/>
    <cellStyle name="Style 1 2 66" xfId="16194"/>
    <cellStyle name="Style 1 2 66 2" xfId="16195"/>
    <cellStyle name="Style 1 2 66 2 2" xfId="20629"/>
    <cellStyle name="Style 1 2 67" xfId="16196"/>
    <cellStyle name="Style 1 2 67 2" xfId="16197"/>
    <cellStyle name="Style 1 2 67 2 2" xfId="20630"/>
    <cellStyle name="Style 1 2 68" xfId="16198"/>
    <cellStyle name="Style 1 2 68 2" xfId="16199"/>
    <cellStyle name="Style 1 2 68 2 2" xfId="20631"/>
    <cellStyle name="Style 1 2 69" xfId="16200"/>
    <cellStyle name="Style 1 2 69 2" xfId="16201"/>
    <cellStyle name="Style 1 2 69 2 2" xfId="20632"/>
    <cellStyle name="Style 1 2 7" xfId="16202"/>
    <cellStyle name="Style 1 2 7 2" xfId="16203"/>
    <cellStyle name="Style 1 2 7 2 2" xfId="20633"/>
    <cellStyle name="Style 1 2 70" xfId="16204"/>
    <cellStyle name="Style 1 2 70 2" xfId="16205"/>
    <cellStyle name="Style 1 2 70 2 2" xfId="20634"/>
    <cellStyle name="Style 1 2 71" xfId="16206"/>
    <cellStyle name="Style 1 2 71 2" xfId="16207"/>
    <cellStyle name="Style 1 2 71 2 2" xfId="20635"/>
    <cellStyle name="Style 1 2 72" xfId="16208"/>
    <cellStyle name="Style 1 2 72 2" xfId="16209"/>
    <cellStyle name="Style 1 2 72 2 2" xfId="20636"/>
    <cellStyle name="Style 1 2 73" xfId="16210"/>
    <cellStyle name="Style 1 2 73 2" xfId="16211"/>
    <cellStyle name="Style 1 2 73 2 2" xfId="20637"/>
    <cellStyle name="Style 1 2 74" xfId="16212"/>
    <cellStyle name="Style 1 2 74 2" xfId="16213"/>
    <cellStyle name="Style 1 2 74 2 2" xfId="20638"/>
    <cellStyle name="Style 1 2 75" xfId="16214"/>
    <cellStyle name="Style 1 2 75 2" xfId="16215"/>
    <cellStyle name="Style 1 2 75 2 2" xfId="20639"/>
    <cellStyle name="Style 1 2 76" xfId="16216"/>
    <cellStyle name="Style 1 2 76 2" xfId="16217"/>
    <cellStyle name="Style 1 2 76 2 2" xfId="20640"/>
    <cellStyle name="Style 1 2 77" xfId="16218"/>
    <cellStyle name="Style 1 2 77 2" xfId="16219"/>
    <cellStyle name="Style 1 2 77 2 2" xfId="20641"/>
    <cellStyle name="Style 1 2 78" xfId="16220"/>
    <cellStyle name="Style 1 2 78 2" xfId="16221"/>
    <cellStyle name="Style 1 2 78 2 2" xfId="20642"/>
    <cellStyle name="Style 1 2 79" xfId="16222"/>
    <cellStyle name="Style 1 2 79 2" xfId="16223"/>
    <cellStyle name="Style 1 2 79 2 2" xfId="20643"/>
    <cellStyle name="Style 1 2 8" xfId="16224"/>
    <cellStyle name="Style 1 2 8 2" xfId="16225"/>
    <cellStyle name="Style 1 2 8 2 2" xfId="20644"/>
    <cellStyle name="Style 1 2 80" xfId="16226"/>
    <cellStyle name="Style 1 2 80 2" xfId="16227"/>
    <cellStyle name="Style 1 2 80 2 2" xfId="20645"/>
    <cellStyle name="Style 1 2 81" xfId="16228"/>
    <cellStyle name="Style 1 2 81 2" xfId="16229"/>
    <cellStyle name="Style 1 2 81 2 2" xfId="20646"/>
    <cellStyle name="Style 1 2 82" xfId="16230"/>
    <cellStyle name="Style 1 2 82 2" xfId="16231"/>
    <cellStyle name="Style 1 2 82 2 2" xfId="20647"/>
    <cellStyle name="Style 1 2 83" xfId="16232"/>
    <cellStyle name="Style 1 2 83 2" xfId="16233"/>
    <cellStyle name="Style 1 2 83 2 2" xfId="20648"/>
    <cellStyle name="Style 1 2 84" xfId="16234"/>
    <cellStyle name="Style 1 2 84 2" xfId="16235"/>
    <cellStyle name="Style 1 2 84 2 2" xfId="20649"/>
    <cellStyle name="Style 1 2 85" xfId="16236"/>
    <cellStyle name="Style 1 2 85 2" xfId="20650"/>
    <cellStyle name="Style 1 2 9" xfId="16237"/>
    <cellStyle name="Style 1 2 9 2" xfId="16238"/>
    <cellStyle name="Style 1 2 9 2 2" xfId="20651"/>
    <cellStyle name="Style 1 20" xfId="16239"/>
    <cellStyle name="Style 1 20 2" xfId="16240"/>
    <cellStyle name="Style 1 20 2 2" xfId="16241"/>
    <cellStyle name="Style 1 20 2 2 2" xfId="20652"/>
    <cellStyle name="Style 1 20 3" xfId="16242"/>
    <cellStyle name="Style 1 20 3 2" xfId="20653"/>
    <cellStyle name="Style 1 21" xfId="16243"/>
    <cellStyle name="Style 1 21 2" xfId="16244"/>
    <cellStyle name="Style 1 21 2 2" xfId="16245"/>
    <cellStyle name="Style 1 21 2 2 2" xfId="20654"/>
    <cellStyle name="Style 1 21 3" xfId="16246"/>
    <cellStyle name="Style 1 21 3 2" xfId="20655"/>
    <cellStyle name="Style 1 22" xfId="16247"/>
    <cellStyle name="Style 1 22 2" xfId="16248"/>
    <cellStyle name="Style 1 22 2 2" xfId="16249"/>
    <cellStyle name="Style 1 22 2 2 2" xfId="20656"/>
    <cellStyle name="Style 1 22 3" xfId="16250"/>
    <cellStyle name="Style 1 22 3 2" xfId="20657"/>
    <cellStyle name="Style 1 23" xfId="16251"/>
    <cellStyle name="Style 1 23 2" xfId="16252"/>
    <cellStyle name="Style 1 23 2 2" xfId="16253"/>
    <cellStyle name="Style 1 23 2 2 2" xfId="20658"/>
    <cellStyle name="Style 1 23 3" xfId="16254"/>
    <cellStyle name="Style 1 23 3 2" xfId="20659"/>
    <cellStyle name="Style 1 24" xfId="16255"/>
    <cellStyle name="Style 1 24 2" xfId="16256"/>
    <cellStyle name="Style 1 24 2 2" xfId="16257"/>
    <cellStyle name="Style 1 24 2 2 2" xfId="20660"/>
    <cellStyle name="Style 1 24 3" xfId="16258"/>
    <cellStyle name="Style 1 24 3 2" xfId="20661"/>
    <cellStyle name="Style 1 25" xfId="16259"/>
    <cellStyle name="Style 1 25 2" xfId="16260"/>
    <cellStyle name="Style 1 25 2 2" xfId="16261"/>
    <cellStyle name="Style 1 25 2 2 2" xfId="20662"/>
    <cellStyle name="Style 1 25 3" xfId="16262"/>
    <cellStyle name="Style 1 25 3 2" xfId="20663"/>
    <cellStyle name="Style 1 26" xfId="16263"/>
    <cellStyle name="Style 1 26 2" xfId="16264"/>
    <cellStyle name="Style 1 26 2 2" xfId="16265"/>
    <cellStyle name="Style 1 26 2 2 2" xfId="20664"/>
    <cellStyle name="Style 1 26 3" xfId="16266"/>
    <cellStyle name="Style 1 26 3 2" xfId="20665"/>
    <cellStyle name="Style 1 27" xfId="16267"/>
    <cellStyle name="Style 1 27 2" xfId="16268"/>
    <cellStyle name="Style 1 27 2 2" xfId="20666"/>
    <cellStyle name="Style 1 28" xfId="16269"/>
    <cellStyle name="Style 1 28 2" xfId="16270"/>
    <cellStyle name="Style 1 28 2 2" xfId="20667"/>
    <cellStyle name="Style 1 29" xfId="16271"/>
    <cellStyle name="Style 1 29 2" xfId="16272"/>
    <cellStyle name="Style 1 29 2 2" xfId="20668"/>
    <cellStyle name="Style 1 3" xfId="16273"/>
    <cellStyle name="Style 1 3 10" xfId="55889"/>
    <cellStyle name="Style 1 3 11" xfId="55890"/>
    <cellStyle name="Style 1 3 12" xfId="55891"/>
    <cellStyle name="Style 1 3 13" xfId="55892"/>
    <cellStyle name="Style 1 3 14" xfId="55893"/>
    <cellStyle name="Style 1 3 15" xfId="55894"/>
    <cellStyle name="Style 1 3 16" xfId="55895"/>
    <cellStyle name="Style 1 3 17" xfId="55896"/>
    <cellStyle name="Style 1 3 18" xfId="55897"/>
    <cellStyle name="Style 1 3 19" xfId="55898"/>
    <cellStyle name="Style 1 3 2" xfId="16274"/>
    <cellStyle name="Style 1 3 2 10" xfId="55899"/>
    <cellStyle name="Style 1 3 2 11" xfId="55900"/>
    <cellStyle name="Style 1 3 2 12" xfId="55901"/>
    <cellStyle name="Style 1 3 2 13" xfId="55902"/>
    <cellStyle name="Style 1 3 2 14" xfId="55903"/>
    <cellStyle name="Style 1 3 2 15" xfId="55904"/>
    <cellStyle name="Style 1 3 2 16" xfId="55905"/>
    <cellStyle name="Style 1 3 2 17" xfId="55906"/>
    <cellStyle name="Style 1 3 2 18" xfId="55907"/>
    <cellStyle name="Style 1 3 2 19" xfId="55908"/>
    <cellStyle name="Style 1 3 2 2" xfId="16275"/>
    <cellStyle name="Style 1 3 2 2 2" xfId="16276"/>
    <cellStyle name="Style 1 3 2 2 2 2" xfId="20669"/>
    <cellStyle name="Style 1 3 2 20" xfId="55909"/>
    <cellStyle name="Style 1 3 2 21" xfId="55910"/>
    <cellStyle name="Style 1 3 2 22" xfId="55911"/>
    <cellStyle name="Style 1 3 2 23" xfId="55912"/>
    <cellStyle name="Style 1 3 2 24" xfId="55913"/>
    <cellStyle name="Style 1 3 2 25" xfId="55914"/>
    <cellStyle name="Style 1 3 2 3" xfId="16277"/>
    <cellStyle name="Style 1 3 2 3 2" xfId="20670"/>
    <cellStyle name="Style 1 3 2 4" xfId="55915"/>
    <cellStyle name="Style 1 3 2 5" xfId="55916"/>
    <cellStyle name="Style 1 3 2 6" xfId="55917"/>
    <cellStyle name="Style 1 3 2 7" xfId="55918"/>
    <cellStyle name="Style 1 3 2 8" xfId="55919"/>
    <cellStyle name="Style 1 3 2 9" xfId="55920"/>
    <cellStyle name="Style 1 3 20" xfId="55921"/>
    <cellStyle name="Style 1 3 21" xfId="55922"/>
    <cellStyle name="Style 1 3 22" xfId="55923"/>
    <cellStyle name="Style 1 3 23" xfId="55924"/>
    <cellStyle name="Style 1 3 24" xfId="55925"/>
    <cellStyle name="Style 1 3 25" xfId="55926"/>
    <cellStyle name="Style 1 3 26" xfId="55927"/>
    <cellStyle name="Style 1 3 3" xfId="16278"/>
    <cellStyle name="Style 1 3 3 2" xfId="16279"/>
    <cellStyle name="Style 1 3 3 2 2" xfId="20671"/>
    <cellStyle name="Style 1 3 4" xfId="16280"/>
    <cellStyle name="Style 1 3 4 2" xfId="16281"/>
    <cellStyle name="Style 1 3 4 2 2" xfId="20672"/>
    <cellStyle name="Style 1 3 5" xfId="16282"/>
    <cellStyle name="Style 1 3 5 2" xfId="16283"/>
    <cellStyle name="Style 1 3 5 2 2" xfId="20673"/>
    <cellStyle name="Style 1 3 6" xfId="16284"/>
    <cellStyle name="Style 1 3 6 2" xfId="20674"/>
    <cellStyle name="Style 1 3 7" xfId="55928"/>
    <cellStyle name="Style 1 3 8" xfId="55929"/>
    <cellStyle name="Style 1 3 9" xfId="55930"/>
    <cellStyle name="Style 1 30" xfId="16285"/>
    <cellStyle name="Style 1 30 2" xfId="16286"/>
    <cellStyle name="Style 1 30 2 2" xfId="20675"/>
    <cellStyle name="Style 1 31" xfId="16287"/>
    <cellStyle name="Style 1 31 2" xfId="16288"/>
    <cellStyle name="Style 1 31 2 2" xfId="20676"/>
    <cellStyle name="Style 1 32" xfId="16289"/>
    <cellStyle name="Style 1 32 2" xfId="16290"/>
    <cellStyle name="Style 1 32 2 2" xfId="20677"/>
    <cellStyle name="Style 1 33" xfId="16291"/>
    <cellStyle name="Style 1 33 2" xfId="16292"/>
    <cellStyle name="Style 1 33 2 2" xfId="20678"/>
    <cellStyle name="Style 1 34" xfId="16293"/>
    <cellStyle name="Style 1 34 2" xfId="16294"/>
    <cellStyle name="Style 1 34 2 2" xfId="20679"/>
    <cellStyle name="Style 1 35" xfId="16295"/>
    <cellStyle name="Style 1 35 2" xfId="16296"/>
    <cellStyle name="Style 1 35 2 2" xfId="20680"/>
    <cellStyle name="Style 1 36" xfId="16297"/>
    <cellStyle name="Style 1 36 2" xfId="16298"/>
    <cellStyle name="Style 1 36 2 2" xfId="20681"/>
    <cellStyle name="Style 1 37" xfId="16299"/>
    <cellStyle name="Style 1 37 2" xfId="16300"/>
    <cellStyle name="Style 1 37 2 2" xfId="20682"/>
    <cellStyle name="Style 1 38" xfId="16301"/>
    <cellStyle name="Style 1 38 2" xfId="16302"/>
    <cellStyle name="Style 1 38 2 2" xfId="20683"/>
    <cellStyle name="Style 1 39" xfId="16303"/>
    <cellStyle name="Style 1 39 2" xfId="16304"/>
    <cellStyle name="Style 1 39 2 2" xfId="20684"/>
    <cellStyle name="Style 1 4" xfId="16305"/>
    <cellStyle name="Style 1 4 10" xfId="55931"/>
    <cellStyle name="Style 1 4 11" xfId="55932"/>
    <cellStyle name="Style 1 4 12" xfId="55933"/>
    <cellStyle name="Style 1 4 13" xfId="55934"/>
    <cellStyle name="Style 1 4 14" xfId="55935"/>
    <cellStyle name="Style 1 4 15" xfId="55936"/>
    <cellStyle name="Style 1 4 16" xfId="55937"/>
    <cellStyle name="Style 1 4 17" xfId="55938"/>
    <cellStyle name="Style 1 4 18" xfId="55939"/>
    <cellStyle name="Style 1 4 19" xfId="55940"/>
    <cellStyle name="Style 1 4 2" xfId="16306"/>
    <cellStyle name="Style 1 4 2 10" xfId="55941"/>
    <cellStyle name="Style 1 4 2 11" xfId="55942"/>
    <cellStyle name="Style 1 4 2 12" xfId="55943"/>
    <cellStyle name="Style 1 4 2 13" xfId="55944"/>
    <cellStyle name="Style 1 4 2 14" xfId="55945"/>
    <cellStyle name="Style 1 4 2 15" xfId="55946"/>
    <cellStyle name="Style 1 4 2 16" xfId="55947"/>
    <cellStyle name="Style 1 4 2 17" xfId="55948"/>
    <cellStyle name="Style 1 4 2 18" xfId="55949"/>
    <cellStyle name="Style 1 4 2 19" xfId="55950"/>
    <cellStyle name="Style 1 4 2 2" xfId="16307"/>
    <cellStyle name="Style 1 4 2 2 2" xfId="16308"/>
    <cellStyle name="Style 1 4 2 2 2 2" xfId="20685"/>
    <cellStyle name="Style 1 4 2 20" xfId="55951"/>
    <cellStyle name="Style 1 4 2 21" xfId="55952"/>
    <cellStyle name="Style 1 4 2 22" xfId="55953"/>
    <cellStyle name="Style 1 4 2 23" xfId="55954"/>
    <cellStyle name="Style 1 4 2 24" xfId="55955"/>
    <cellStyle name="Style 1 4 2 25" xfId="55956"/>
    <cellStyle name="Style 1 4 2 3" xfId="16309"/>
    <cellStyle name="Style 1 4 2 3 2" xfId="20686"/>
    <cellStyle name="Style 1 4 2 4" xfId="55957"/>
    <cellStyle name="Style 1 4 2 5" xfId="55958"/>
    <cellStyle name="Style 1 4 2 6" xfId="55959"/>
    <cellStyle name="Style 1 4 2 7" xfId="55960"/>
    <cellStyle name="Style 1 4 2 8" xfId="55961"/>
    <cellStyle name="Style 1 4 2 9" xfId="55962"/>
    <cellStyle name="Style 1 4 20" xfId="55963"/>
    <cellStyle name="Style 1 4 21" xfId="55964"/>
    <cellStyle name="Style 1 4 22" xfId="55965"/>
    <cellStyle name="Style 1 4 23" xfId="55966"/>
    <cellStyle name="Style 1 4 24" xfId="55967"/>
    <cellStyle name="Style 1 4 25" xfId="55968"/>
    <cellStyle name="Style 1 4 26" xfId="55969"/>
    <cellStyle name="Style 1 4 3" xfId="16310"/>
    <cellStyle name="Style 1 4 3 2" xfId="16311"/>
    <cellStyle name="Style 1 4 3 2 2" xfId="20687"/>
    <cellStyle name="Style 1 4 4" xfId="16312"/>
    <cellStyle name="Style 1 4 4 2" xfId="16313"/>
    <cellStyle name="Style 1 4 4 2 2" xfId="20688"/>
    <cellStyle name="Style 1 4 5" xfId="16314"/>
    <cellStyle name="Style 1 4 5 2" xfId="16315"/>
    <cellStyle name="Style 1 4 5 2 2" xfId="20689"/>
    <cellStyle name="Style 1 4 6" xfId="16316"/>
    <cellStyle name="Style 1 4 6 2" xfId="20690"/>
    <cellStyle name="Style 1 4 7" xfId="55970"/>
    <cellStyle name="Style 1 4 8" xfId="55971"/>
    <cellStyle name="Style 1 4 9" xfId="55972"/>
    <cellStyle name="Style 1 40" xfId="16317"/>
    <cellStyle name="Style 1 40 2" xfId="16318"/>
    <cellStyle name="Style 1 40 2 2" xfId="20691"/>
    <cellStyle name="Style 1 41" xfId="16319"/>
    <cellStyle name="Style 1 41 2" xfId="16320"/>
    <cellStyle name="Style 1 41 2 2" xfId="20692"/>
    <cellStyle name="Style 1 42" xfId="16321"/>
    <cellStyle name="Style 1 42 2" xfId="16322"/>
    <cellStyle name="Style 1 42 2 2" xfId="20693"/>
    <cellStyle name="Style 1 43" xfId="16323"/>
    <cellStyle name="Style 1 43 2" xfId="16324"/>
    <cellStyle name="Style 1 43 2 2" xfId="20694"/>
    <cellStyle name="Style 1 44" xfId="16325"/>
    <cellStyle name="Style 1 44 2" xfId="16326"/>
    <cellStyle name="Style 1 44 2 2" xfId="20695"/>
    <cellStyle name="Style 1 45" xfId="16327"/>
    <cellStyle name="Style 1 45 2" xfId="16328"/>
    <cellStyle name="Style 1 45 2 2" xfId="20696"/>
    <cellStyle name="Style 1 46" xfId="16329"/>
    <cellStyle name="Style 1 46 2" xfId="16330"/>
    <cellStyle name="Style 1 46 2 2" xfId="20697"/>
    <cellStyle name="Style 1 47" xfId="16331"/>
    <cellStyle name="Style 1 47 2" xfId="16332"/>
    <cellStyle name="Style 1 47 2 2" xfId="20698"/>
    <cellStyle name="Style 1 48" xfId="16333"/>
    <cellStyle name="Style 1 48 2" xfId="16334"/>
    <cellStyle name="Style 1 48 2 2" xfId="20699"/>
    <cellStyle name="Style 1 49" xfId="16335"/>
    <cellStyle name="Style 1 49 2" xfId="16336"/>
    <cellStyle name="Style 1 49 2 2" xfId="20700"/>
    <cellStyle name="Style 1 5" xfId="16337"/>
    <cellStyle name="Style 1 5 10" xfId="16338"/>
    <cellStyle name="Style 1 5 10 2" xfId="16339"/>
    <cellStyle name="Style 1 5 10 2 2" xfId="20701"/>
    <cellStyle name="Style 1 5 11" xfId="16340"/>
    <cellStyle name="Style 1 5 11 2" xfId="16341"/>
    <cellStyle name="Style 1 5 11 2 2" xfId="20702"/>
    <cellStyle name="Style 1 5 12" xfId="16342"/>
    <cellStyle name="Style 1 5 12 2" xfId="16343"/>
    <cellStyle name="Style 1 5 12 2 2" xfId="20703"/>
    <cellStyle name="Style 1 5 13" xfId="16344"/>
    <cellStyle name="Style 1 5 13 2" xfId="16345"/>
    <cellStyle name="Style 1 5 13 2 2" xfId="20704"/>
    <cellStyle name="Style 1 5 14" xfId="16346"/>
    <cellStyle name="Style 1 5 14 2" xfId="16347"/>
    <cellStyle name="Style 1 5 14 2 2" xfId="20705"/>
    <cellStyle name="Style 1 5 15" xfId="16348"/>
    <cellStyle name="Style 1 5 15 2" xfId="16349"/>
    <cellStyle name="Style 1 5 15 2 2" xfId="20706"/>
    <cellStyle name="Style 1 5 16" xfId="16350"/>
    <cellStyle name="Style 1 5 16 2" xfId="16351"/>
    <cellStyle name="Style 1 5 16 2 2" xfId="20707"/>
    <cellStyle name="Style 1 5 17" xfId="16352"/>
    <cellStyle name="Style 1 5 17 2" xfId="16353"/>
    <cellStyle name="Style 1 5 17 2 2" xfId="20708"/>
    <cellStyle name="Style 1 5 18" xfId="16354"/>
    <cellStyle name="Style 1 5 18 2" xfId="16355"/>
    <cellStyle name="Style 1 5 18 2 2" xfId="20709"/>
    <cellStyle name="Style 1 5 19" xfId="16356"/>
    <cellStyle name="Style 1 5 19 2" xfId="16357"/>
    <cellStyle name="Style 1 5 19 2 2" xfId="20710"/>
    <cellStyle name="Style 1 5 2" xfId="16358"/>
    <cellStyle name="Style 1 5 2 10" xfId="55973"/>
    <cellStyle name="Style 1 5 2 11" xfId="55974"/>
    <cellStyle name="Style 1 5 2 12" xfId="55975"/>
    <cellStyle name="Style 1 5 2 13" xfId="55976"/>
    <cellStyle name="Style 1 5 2 14" xfId="55977"/>
    <cellStyle name="Style 1 5 2 15" xfId="55978"/>
    <cellStyle name="Style 1 5 2 16" xfId="55979"/>
    <cellStyle name="Style 1 5 2 17" xfId="55980"/>
    <cellStyle name="Style 1 5 2 18" xfId="55981"/>
    <cellStyle name="Style 1 5 2 19" xfId="55982"/>
    <cellStyle name="Style 1 5 2 2" xfId="16359"/>
    <cellStyle name="Style 1 5 2 2 10" xfId="55983"/>
    <cellStyle name="Style 1 5 2 2 11" xfId="55984"/>
    <cellStyle name="Style 1 5 2 2 12" xfId="55985"/>
    <cellStyle name="Style 1 5 2 2 13" xfId="55986"/>
    <cellStyle name="Style 1 5 2 2 14" xfId="55987"/>
    <cellStyle name="Style 1 5 2 2 15" xfId="55988"/>
    <cellStyle name="Style 1 5 2 2 16" xfId="55989"/>
    <cellStyle name="Style 1 5 2 2 17" xfId="55990"/>
    <cellStyle name="Style 1 5 2 2 18" xfId="55991"/>
    <cellStyle name="Style 1 5 2 2 19" xfId="55992"/>
    <cellStyle name="Style 1 5 2 2 2" xfId="16360"/>
    <cellStyle name="Style 1 5 2 2 2 2" xfId="16361"/>
    <cellStyle name="Style 1 5 2 2 2 2 2" xfId="20711"/>
    <cellStyle name="Style 1 5 2 2 20" xfId="55993"/>
    <cellStyle name="Style 1 5 2 2 21" xfId="55994"/>
    <cellStyle name="Style 1 5 2 2 22" xfId="55995"/>
    <cellStyle name="Style 1 5 2 2 23" xfId="55996"/>
    <cellStyle name="Style 1 5 2 2 24" xfId="55997"/>
    <cellStyle name="Style 1 5 2 2 25" xfId="55998"/>
    <cellStyle name="Style 1 5 2 2 3" xfId="16362"/>
    <cellStyle name="Style 1 5 2 2 3 2" xfId="20712"/>
    <cellStyle name="Style 1 5 2 2 4" xfId="55999"/>
    <cellStyle name="Style 1 5 2 2 5" xfId="56000"/>
    <cellStyle name="Style 1 5 2 2 6" xfId="56001"/>
    <cellStyle name="Style 1 5 2 2 7" xfId="56002"/>
    <cellStyle name="Style 1 5 2 2 8" xfId="56003"/>
    <cellStyle name="Style 1 5 2 2 9" xfId="56004"/>
    <cellStyle name="Style 1 5 2 20" xfId="56005"/>
    <cellStyle name="Style 1 5 2 21" xfId="56006"/>
    <cellStyle name="Style 1 5 2 22" xfId="56007"/>
    <cellStyle name="Style 1 5 2 23" xfId="56008"/>
    <cellStyle name="Style 1 5 2 24" xfId="56009"/>
    <cellStyle name="Style 1 5 2 25" xfId="56010"/>
    <cellStyle name="Style 1 5 2 26" xfId="56011"/>
    <cellStyle name="Style 1 5 2 27" xfId="56012"/>
    <cellStyle name="Style 1 5 2 3" xfId="16363"/>
    <cellStyle name="Style 1 5 2 3 10" xfId="16364"/>
    <cellStyle name="Style 1 5 2 3 10 2" xfId="16365"/>
    <cellStyle name="Style 1 5 2 3 10 2 2" xfId="20713"/>
    <cellStyle name="Style 1 5 2 3 11" xfId="16366"/>
    <cellStyle name="Style 1 5 2 3 11 2" xfId="16367"/>
    <cellStyle name="Style 1 5 2 3 11 2 2" xfId="20714"/>
    <cellStyle name="Style 1 5 2 3 12" xfId="16368"/>
    <cellStyle name="Style 1 5 2 3 12 2" xfId="16369"/>
    <cellStyle name="Style 1 5 2 3 12 2 2" xfId="20715"/>
    <cellStyle name="Style 1 5 2 3 13" xfId="16370"/>
    <cellStyle name="Style 1 5 2 3 13 2" xfId="16371"/>
    <cellStyle name="Style 1 5 2 3 13 2 2" xfId="20716"/>
    <cellStyle name="Style 1 5 2 3 14" xfId="16372"/>
    <cellStyle name="Style 1 5 2 3 14 2" xfId="16373"/>
    <cellStyle name="Style 1 5 2 3 14 2 2" xfId="20717"/>
    <cellStyle name="Style 1 5 2 3 15" xfId="16374"/>
    <cellStyle name="Style 1 5 2 3 15 2" xfId="16375"/>
    <cellStyle name="Style 1 5 2 3 15 2 2" xfId="20718"/>
    <cellStyle name="Style 1 5 2 3 16" xfId="16376"/>
    <cellStyle name="Style 1 5 2 3 16 2" xfId="16377"/>
    <cellStyle name="Style 1 5 2 3 16 2 2" xfId="20719"/>
    <cellStyle name="Style 1 5 2 3 17" xfId="16378"/>
    <cellStyle name="Style 1 5 2 3 17 2" xfId="16379"/>
    <cellStyle name="Style 1 5 2 3 17 2 2" xfId="20720"/>
    <cellStyle name="Style 1 5 2 3 18" xfId="16380"/>
    <cellStyle name="Style 1 5 2 3 18 2" xfId="16381"/>
    <cellStyle name="Style 1 5 2 3 18 2 2" xfId="20721"/>
    <cellStyle name="Style 1 5 2 3 19" xfId="16382"/>
    <cellStyle name="Style 1 5 2 3 19 2" xfId="16383"/>
    <cellStyle name="Style 1 5 2 3 19 2 2" xfId="20722"/>
    <cellStyle name="Style 1 5 2 3 2" xfId="16384"/>
    <cellStyle name="Style 1 5 2 3 2 10" xfId="56013"/>
    <cellStyle name="Style 1 5 2 3 2 11" xfId="56014"/>
    <cellStyle name="Style 1 5 2 3 2 12" xfId="56015"/>
    <cellStyle name="Style 1 5 2 3 2 13" xfId="56016"/>
    <cellStyle name="Style 1 5 2 3 2 14" xfId="56017"/>
    <cellStyle name="Style 1 5 2 3 2 15" xfId="56018"/>
    <cellStyle name="Style 1 5 2 3 2 16" xfId="56019"/>
    <cellStyle name="Style 1 5 2 3 2 17" xfId="56020"/>
    <cellStyle name="Style 1 5 2 3 2 18" xfId="56021"/>
    <cellStyle name="Style 1 5 2 3 2 19" xfId="56022"/>
    <cellStyle name="Style 1 5 2 3 2 2" xfId="16385"/>
    <cellStyle name="Style 1 5 2 3 2 2 2" xfId="16386"/>
    <cellStyle name="Style 1 5 2 3 2 2 2 2" xfId="20723"/>
    <cellStyle name="Style 1 5 2 3 2 20" xfId="56023"/>
    <cellStyle name="Style 1 5 2 3 2 21" xfId="56024"/>
    <cellStyle name="Style 1 5 2 3 2 22" xfId="56025"/>
    <cellStyle name="Style 1 5 2 3 2 23" xfId="56026"/>
    <cellStyle name="Style 1 5 2 3 2 24" xfId="56027"/>
    <cellStyle name="Style 1 5 2 3 2 25" xfId="56028"/>
    <cellStyle name="Style 1 5 2 3 2 3" xfId="16387"/>
    <cellStyle name="Style 1 5 2 3 2 3 2" xfId="20724"/>
    <cellStyle name="Style 1 5 2 3 2 4" xfId="56029"/>
    <cellStyle name="Style 1 5 2 3 2 5" xfId="56030"/>
    <cellStyle name="Style 1 5 2 3 2 6" xfId="56031"/>
    <cellStyle name="Style 1 5 2 3 2 7" xfId="56032"/>
    <cellStyle name="Style 1 5 2 3 2 8" xfId="56033"/>
    <cellStyle name="Style 1 5 2 3 2 9" xfId="56034"/>
    <cellStyle name="Style 1 5 2 3 20" xfId="16388"/>
    <cellStyle name="Style 1 5 2 3 20 2" xfId="20725"/>
    <cellStyle name="Style 1 5 2 3 21" xfId="56035"/>
    <cellStyle name="Style 1 5 2 3 22" xfId="56036"/>
    <cellStyle name="Style 1 5 2 3 23" xfId="56037"/>
    <cellStyle name="Style 1 5 2 3 24" xfId="56038"/>
    <cellStyle name="Style 1 5 2 3 25" xfId="56039"/>
    <cellStyle name="Style 1 5 2 3 26" xfId="56040"/>
    <cellStyle name="Style 1 5 2 3 27" xfId="56041"/>
    <cellStyle name="Style 1 5 2 3 28" xfId="56042"/>
    <cellStyle name="Style 1 5 2 3 29" xfId="56043"/>
    <cellStyle name="Style 1 5 2 3 3" xfId="16389"/>
    <cellStyle name="Style 1 5 2 3 3 2" xfId="16390"/>
    <cellStyle name="Style 1 5 2 3 3 2 2" xfId="20726"/>
    <cellStyle name="Style 1 5 2 3 30" xfId="56044"/>
    <cellStyle name="Style 1 5 2 3 31" xfId="56045"/>
    <cellStyle name="Style 1 5 2 3 32" xfId="56046"/>
    <cellStyle name="Style 1 5 2 3 33" xfId="56047"/>
    <cellStyle name="Style 1 5 2 3 34" xfId="56048"/>
    <cellStyle name="Style 1 5 2 3 35" xfId="56049"/>
    <cellStyle name="Style 1 5 2 3 36" xfId="56050"/>
    <cellStyle name="Style 1 5 2 3 37" xfId="56051"/>
    <cellStyle name="Style 1 5 2 3 38" xfId="56052"/>
    <cellStyle name="Style 1 5 2 3 39" xfId="56053"/>
    <cellStyle name="Style 1 5 2 3 4" xfId="16391"/>
    <cellStyle name="Style 1 5 2 3 4 2" xfId="16392"/>
    <cellStyle name="Style 1 5 2 3 4 2 2" xfId="20727"/>
    <cellStyle name="Style 1 5 2 3 40" xfId="56054"/>
    <cellStyle name="Style 1 5 2 3 41" xfId="56055"/>
    <cellStyle name="Style 1 5 2 3 42" xfId="56056"/>
    <cellStyle name="Style 1 5 2 3 5" xfId="16393"/>
    <cellStyle name="Style 1 5 2 3 5 2" xfId="16394"/>
    <cellStyle name="Style 1 5 2 3 5 2 2" xfId="20728"/>
    <cellStyle name="Style 1 5 2 3 6" xfId="16395"/>
    <cellStyle name="Style 1 5 2 3 6 2" xfId="16396"/>
    <cellStyle name="Style 1 5 2 3 6 2 2" xfId="20729"/>
    <cellStyle name="Style 1 5 2 3 7" xfId="16397"/>
    <cellStyle name="Style 1 5 2 3 7 2" xfId="16398"/>
    <cellStyle name="Style 1 5 2 3 7 2 2" xfId="20730"/>
    <cellStyle name="Style 1 5 2 3 8" xfId="16399"/>
    <cellStyle name="Style 1 5 2 3 8 2" xfId="16400"/>
    <cellStyle name="Style 1 5 2 3 8 2 2" xfId="20731"/>
    <cellStyle name="Style 1 5 2 3 9" xfId="16401"/>
    <cellStyle name="Style 1 5 2 3 9 2" xfId="16402"/>
    <cellStyle name="Style 1 5 2 3 9 2 2" xfId="20732"/>
    <cellStyle name="Style 1 5 2 4" xfId="16403"/>
    <cellStyle name="Style 1 5 2 4 2" xfId="16404"/>
    <cellStyle name="Style 1 5 2 4 2 2" xfId="20733"/>
    <cellStyle name="Style 1 5 2 5" xfId="16405"/>
    <cellStyle name="Style 1 5 2 5 2" xfId="20734"/>
    <cellStyle name="Style 1 5 2 6" xfId="56057"/>
    <cellStyle name="Style 1 5 2 7" xfId="56058"/>
    <cellStyle name="Style 1 5 2 8" xfId="56059"/>
    <cellStyle name="Style 1 5 2 9" xfId="56060"/>
    <cellStyle name="Style 1 5 20" xfId="16406"/>
    <cellStyle name="Style 1 5 20 2" xfId="16407"/>
    <cellStyle name="Style 1 5 20 2 2" xfId="20735"/>
    <cellStyle name="Style 1 5 21" xfId="16408"/>
    <cellStyle name="Style 1 5 21 2" xfId="16409"/>
    <cellStyle name="Style 1 5 21 2 2" xfId="20736"/>
    <cellStyle name="Style 1 5 22" xfId="16410"/>
    <cellStyle name="Style 1 5 22 2" xfId="16411"/>
    <cellStyle name="Style 1 5 22 2 2" xfId="20737"/>
    <cellStyle name="Style 1 5 23" xfId="16412"/>
    <cellStyle name="Style 1 5 23 2" xfId="16413"/>
    <cellStyle name="Style 1 5 23 2 2" xfId="20738"/>
    <cellStyle name="Style 1 5 24" xfId="16414"/>
    <cellStyle name="Style 1 5 24 2" xfId="20739"/>
    <cellStyle name="Style 1 5 25" xfId="56061"/>
    <cellStyle name="Style 1 5 26" xfId="56062"/>
    <cellStyle name="Style 1 5 27" xfId="56063"/>
    <cellStyle name="Style 1 5 28" xfId="56064"/>
    <cellStyle name="Style 1 5 29" xfId="56065"/>
    <cellStyle name="Style 1 5 3" xfId="16415"/>
    <cellStyle name="Style 1 5 3 10" xfId="56066"/>
    <cellStyle name="Style 1 5 3 11" xfId="56067"/>
    <cellStyle name="Style 1 5 3 12" xfId="56068"/>
    <cellStyle name="Style 1 5 3 13" xfId="56069"/>
    <cellStyle name="Style 1 5 3 14" xfId="56070"/>
    <cellStyle name="Style 1 5 3 15" xfId="56071"/>
    <cellStyle name="Style 1 5 3 16" xfId="56072"/>
    <cellStyle name="Style 1 5 3 17" xfId="56073"/>
    <cellStyle name="Style 1 5 3 18" xfId="56074"/>
    <cellStyle name="Style 1 5 3 19" xfId="56075"/>
    <cellStyle name="Style 1 5 3 2" xfId="16416"/>
    <cellStyle name="Style 1 5 3 2 2" xfId="16417"/>
    <cellStyle name="Style 1 5 3 2 2 2" xfId="20740"/>
    <cellStyle name="Style 1 5 3 20" xfId="56076"/>
    <cellStyle name="Style 1 5 3 21" xfId="56077"/>
    <cellStyle name="Style 1 5 3 22" xfId="56078"/>
    <cellStyle name="Style 1 5 3 23" xfId="56079"/>
    <cellStyle name="Style 1 5 3 24" xfId="56080"/>
    <cellStyle name="Style 1 5 3 25" xfId="56081"/>
    <cellStyle name="Style 1 5 3 3" xfId="16418"/>
    <cellStyle name="Style 1 5 3 3 2" xfId="20741"/>
    <cellStyle name="Style 1 5 3 4" xfId="56082"/>
    <cellStyle name="Style 1 5 3 5" xfId="56083"/>
    <cellStyle name="Style 1 5 3 6" xfId="56084"/>
    <cellStyle name="Style 1 5 3 7" xfId="56085"/>
    <cellStyle name="Style 1 5 3 8" xfId="56086"/>
    <cellStyle name="Style 1 5 3 9" xfId="56087"/>
    <cellStyle name="Style 1 5 30" xfId="56088"/>
    <cellStyle name="Style 1 5 31" xfId="56089"/>
    <cellStyle name="Style 1 5 32" xfId="56090"/>
    <cellStyle name="Style 1 5 33" xfId="56091"/>
    <cellStyle name="Style 1 5 34" xfId="56092"/>
    <cellStyle name="Style 1 5 35" xfId="56093"/>
    <cellStyle name="Style 1 5 36" xfId="56094"/>
    <cellStyle name="Style 1 5 37" xfId="56095"/>
    <cellStyle name="Style 1 5 38" xfId="56096"/>
    <cellStyle name="Style 1 5 39" xfId="56097"/>
    <cellStyle name="Style 1 5 4" xfId="16419"/>
    <cellStyle name="Style 1 5 4 10" xfId="16420"/>
    <cellStyle name="Style 1 5 4 10 2" xfId="16421"/>
    <cellStyle name="Style 1 5 4 10 2 2" xfId="20742"/>
    <cellStyle name="Style 1 5 4 11" xfId="16422"/>
    <cellStyle name="Style 1 5 4 11 2" xfId="16423"/>
    <cellStyle name="Style 1 5 4 11 2 2" xfId="20743"/>
    <cellStyle name="Style 1 5 4 12" xfId="16424"/>
    <cellStyle name="Style 1 5 4 12 2" xfId="16425"/>
    <cellStyle name="Style 1 5 4 12 2 2" xfId="20744"/>
    <cellStyle name="Style 1 5 4 13" xfId="16426"/>
    <cellStyle name="Style 1 5 4 13 2" xfId="16427"/>
    <cellStyle name="Style 1 5 4 13 2 2" xfId="20745"/>
    <cellStyle name="Style 1 5 4 14" xfId="16428"/>
    <cellStyle name="Style 1 5 4 14 2" xfId="16429"/>
    <cellStyle name="Style 1 5 4 14 2 2" xfId="20746"/>
    <cellStyle name="Style 1 5 4 15" xfId="16430"/>
    <cellStyle name="Style 1 5 4 15 2" xfId="16431"/>
    <cellStyle name="Style 1 5 4 15 2 2" xfId="20747"/>
    <cellStyle name="Style 1 5 4 16" xfId="16432"/>
    <cellStyle name="Style 1 5 4 16 2" xfId="16433"/>
    <cellStyle name="Style 1 5 4 16 2 2" xfId="20748"/>
    <cellStyle name="Style 1 5 4 17" xfId="16434"/>
    <cellStyle name="Style 1 5 4 17 2" xfId="16435"/>
    <cellStyle name="Style 1 5 4 17 2 2" xfId="20749"/>
    <cellStyle name="Style 1 5 4 18" xfId="16436"/>
    <cellStyle name="Style 1 5 4 18 2" xfId="16437"/>
    <cellStyle name="Style 1 5 4 18 2 2" xfId="20750"/>
    <cellStyle name="Style 1 5 4 19" xfId="16438"/>
    <cellStyle name="Style 1 5 4 19 2" xfId="16439"/>
    <cellStyle name="Style 1 5 4 19 2 2" xfId="20751"/>
    <cellStyle name="Style 1 5 4 2" xfId="16440"/>
    <cellStyle name="Style 1 5 4 2 10" xfId="56098"/>
    <cellStyle name="Style 1 5 4 2 11" xfId="56099"/>
    <cellStyle name="Style 1 5 4 2 12" xfId="56100"/>
    <cellStyle name="Style 1 5 4 2 13" xfId="56101"/>
    <cellStyle name="Style 1 5 4 2 14" xfId="56102"/>
    <cellStyle name="Style 1 5 4 2 15" xfId="56103"/>
    <cellStyle name="Style 1 5 4 2 16" xfId="56104"/>
    <cellStyle name="Style 1 5 4 2 17" xfId="56105"/>
    <cellStyle name="Style 1 5 4 2 18" xfId="56106"/>
    <cellStyle name="Style 1 5 4 2 19" xfId="56107"/>
    <cellStyle name="Style 1 5 4 2 2" xfId="16441"/>
    <cellStyle name="Style 1 5 4 2 2 2" xfId="16442"/>
    <cellStyle name="Style 1 5 4 2 2 2 2" xfId="20752"/>
    <cellStyle name="Style 1 5 4 2 20" xfId="56108"/>
    <cellStyle name="Style 1 5 4 2 21" xfId="56109"/>
    <cellStyle name="Style 1 5 4 2 22" xfId="56110"/>
    <cellStyle name="Style 1 5 4 2 23" xfId="56111"/>
    <cellStyle name="Style 1 5 4 2 24" xfId="56112"/>
    <cellStyle name="Style 1 5 4 2 25" xfId="56113"/>
    <cellStyle name="Style 1 5 4 2 3" xfId="16443"/>
    <cellStyle name="Style 1 5 4 2 3 2" xfId="20753"/>
    <cellStyle name="Style 1 5 4 2 4" xfId="56114"/>
    <cellStyle name="Style 1 5 4 2 5" xfId="56115"/>
    <cellStyle name="Style 1 5 4 2 6" xfId="56116"/>
    <cellStyle name="Style 1 5 4 2 7" xfId="56117"/>
    <cellStyle name="Style 1 5 4 2 8" xfId="56118"/>
    <cellStyle name="Style 1 5 4 2 9" xfId="56119"/>
    <cellStyle name="Style 1 5 4 20" xfId="16444"/>
    <cellStyle name="Style 1 5 4 20 2" xfId="20754"/>
    <cellStyle name="Style 1 5 4 21" xfId="56120"/>
    <cellStyle name="Style 1 5 4 22" xfId="56121"/>
    <cellStyle name="Style 1 5 4 23" xfId="56122"/>
    <cellStyle name="Style 1 5 4 24" xfId="56123"/>
    <cellStyle name="Style 1 5 4 25" xfId="56124"/>
    <cellStyle name="Style 1 5 4 26" xfId="56125"/>
    <cellStyle name="Style 1 5 4 27" xfId="56126"/>
    <cellStyle name="Style 1 5 4 28" xfId="56127"/>
    <cellStyle name="Style 1 5 4 29" xfId="56128"/>
    <cellStyle name="Style 1 5 4 3" xfId="16445"/>
    <cellStyle name="Style 1 5 4 3 2" xfId="16446"/>
    <cellStyle name="Style 1 5 4 3 2 2" xfId="20755"/>
    <cellStyle name="Style 1 5 4 30" xfId="56129"/>
    <cellStyle name="Style 1 5 4 31" xfId="56130"/>
    <cellStyle name="Style 1 5 4 32" xfId="56131"/>
    <cellStyle name="Style 1 5 4 33" xfId="56132"/>
    <cellStyle name="Style 1 5 4 34" xfId="56133"/>
    <cellStyle name="Style 1 5 4 35" xfId="56134"/>
    <cellStyle name="Style 1 5 4 36" xfId="56135"/>
    <cellStyle name="Style 1 5 4 37" xfId="56136"/>
    <cellStyle name="Style 1 5 4 38" xfId="56137"/>
    <cellStyle name="Style 1 5 4 39" xfId="56138"/>
    <cellStyle name="Style 1 5 4 4" xfId="16447"/>
    <cellStyle name="Style 1 5 4 4 2" xfId="16448"/>
    <cellStyle name="Style 1 5 4 4 2 2" xfId="20756"/>
    <cellStyle name="Style 1 5 4 40" xfId="56139"/>
    <cellStyle name="Style 1 5 4 41" xfId="56140"/>
    <cellStyle name="Style 1 5 4 42" xfId="56141"/>
    <cellStyle name="Style 1 5 4 5" xfId="16449"/>
    <cellStyle name="Style 1 5 4 5 2" xfId="16450"/>
    <cellStyle name="Style 1 5 4 5 2 2" xfId="20757"/>
    <cellStyle name="Style 1 5 4 6" xfId="16451"/>
    <cellStyle name="Style 1 5 4 6 2" xfId="16452"/>
    <cellStyle name="Style 1 5 4 6 2 2" xfId="20758"/>
    <cellStyle name="Style 1 5 4 7" xfId="16453"/>
    <cellStyle name="Style 1 5 4 7 2" xfId="16454"/>
    <cellStyle name="Style 1 5 4 7 2 2" xfId="20759"/>
    <cellStyle name="Style 1 5 4 8" xfId="16455"/>
    <cellStyle name="Style 1 5 4 8 2" xfId="16456"/>
    <cellStyle name="Style 1 5 4 8 2 2" xfId="20760"/>
    <cellStyle name="Style 1 5 4 9" xfId="16457"/>
    <cellStyle name="Style 1 5 4 9 2" xfId="16458"/>
    <cellStyle name="Style 1 5 4 9 2 2" xfId="20761"/>
    <cellStyle name="Style 1 5 40" xfId="56142"/>
    <cellStyle name="Style 1 5 41" xfId="56143"/>
    <cellStyle name="Style 1 5 42" xfId="56144"/>
    <cellStyle name="Style 1 5 43" xfId="56145"/>
    <cellStyle name="Style 1 5 44" xfId="56146"/>
    <cellStyle name="Style 1 5 5" xfId="16459"/>
    <cellStyle name="Style 1 5 5 10" xfId="56147"/>
    <cellStyle name="Style 1 5 5 11" xfId="56148"/>
    <cellStyle name="Style 1 5 5 12" xfId="56149"/>
    <cellStyle name="Style 1 5 5 13" xfId="56150"/>
    <cellStyle name="Style 1 5 5 14" xfId="56151"/>
    <cellStyle name="Style 1 5 5 15" xfId="56152"/>
    <cellStyle name="Style 1 5 5 16" xfId="56153"/>
    <cellStyle name="Style 1 5 5 17" xfId="56154"/>
    <cellStyle name="Style 1 5 5 18" xfId="56155"/>
    <cellStyle name="Style 1 5 5 19" xfId="56156"/>
    <cellStyle name="Style 1 5 5 2" xfId="16460"/>
    <cellStyle name="Style 1 5 5 2 2" xfId="16461"/>
    <cellStyle name="Style 1 5 5 2 2 2" xfId="20762"/>
    <cellStyle name="Style 1 5 5 20" xfId="56157"/>
    <cellStyle name="Style 1 5 5 21" xfId="56158"/>
    <cellStyle name="Style 1 5 5 22" xfId="56159"/>
    <cellStyle name="Style 1 5 5 23" xfId="56160"/>
    <cellStyle name="Style 1 5 5 24" xfId="56161"/>
    <cellStyle name="Style 1 5 5 25" xfId="56162"/>
    <cellStyle name="Style 1 5 5 3" xfId="16462"/>
    <cellStyle name="Style 1 5 5 3 2" xfId="20763"/>
    <cellStyle name="Style 1 5 5 4" xfId="56163"/>
    <cellStyle name="Style 1 5 5 5" xfId="56164"/>
    <cellStyle name="Style 1 5 5 6" xfId="56165"/>
    <cellStyle name="Style 1 5 5 7" xfId="56166"/>
    <cellStyle name="Style 1 5 5 8" xfId="56167"/>
    <cellStyle name="Style 1 5 5 9" xfId="56168"/>
    <cellStyle name="Style 1 5 6" xfId="16463"/>
    <cellStyle name="Style 1 5 6 2" xfId="16464"/>
    <cellStyle name="Style 1 5 6 2 2" xfId="20764"/>
    <cellStyle name="Style 1 5 7" xfId="16465"/>
    <cellStyle name="Style 1 5 7 2" xfId="16466"/>
    <cellStyle name="Style 1 5 7 2 2" xfId="20765"/>
    <cellStyle name="Style 1 5 8" xfId="16467"/>
    <cellStyle name="Style 1 5 8 2" xfId="16468"/>
    <cellStyle name="Style 1 5 8 2 2" xfId="20766"/>
    <cellStyle name="Style 1 5 9" xfId="16469"/>
    <cellStyle name="Style 1 5 9 2" xfId="16470"/>
    <cellStyle name="Style 1 5 9 2 2" xfId="20767"/>
    <cellStyle name="Style 1 50" xfId="16471"/>
    <cellStyle name="Style 1 50 2" xfId="16472"/>
    <cellStyle name="Style 1 50 2 2" xfId="20768"/>
    <cellStyle name="Style 1 51" xfId="16473"/>
    <cellStyle name="Style 1 51 2" xfId="16474"/>
    <cellStyle name="Style 1 51 2 2" xfId="20769"/>
    <cellStyle name="Style 1 52" xfId="16475"/>
    <cellStyle name="Style 1 52 2" xfId="16476"/>
    <cellStyle name="Style 1 52 2 2" xfId="20770"/>
    <cellStyle name="Style 1 53" xfId="16477"/>
    <cellStyle name="Style 1 53 2" xfId="16478"/>
    <cellStyle name="Style 1 53 2 2" xfId="20771"/>
    <cellStyle name="Style 1 54" xfId="16479"/>
    <cellStyle name="Style 1 54 2" xfId="16480"/>
    <cellStyle name="Style 1 54 2 2" xfId="20772"/>
    <cellStyle name="Style 1 55" xfId="16481"/>
    <cellStyle name="Style 1 55 2" xfId="16482"/>
    <cellStyle name="Style 1 55 2 2" xfId="20773"/>
    <cellStyle name="Style 1 56" xfId="16483"/>
    <cellStyle name="Style 1 56 2" xfId="16484"/>
    <cellStyle name="Style 1 56 2 2" xfId="20774"/>
    <cellStyle name="Style 1 57" xfId="16485"/>
    <cellStyle name="Style 1 57 2" xfId="16486"/>
    <cellStyle name="Style 1 57 2 2" xfId="20775"/>
    <cellStyle name="Style 1 58" xfId="16487"/>
    <cellStyle name="Style 1 58 2" xfId="16488"/>
    <cellStyle name="Style 1 58 2 2" xfId="20776"/>
    <cellStyle name="Style 1 59" xfId="16489"/>
    <cellStyle name="Style 1 59 2" xfId="16490"/>
    <cellStyle name="Style 1 59 2 2" xfId="20777"/>
    <cellStyle name="Style 1 6" xfId="16491"/>
    <cellStyle name="Style 1 6 10" xfId="16492"/>
    <cellStyle name="Style 1 6 10 2" xfId="16493"/>
    <cellStyle name="Style 1 6 10 2 2" xfId="20778"/>
    <cellStyle name="Style 1 6 11" xfId="16494"/>
    <cellStyle name="Style 1 6 11 2" xfId="16495"/>
    <cellStyle name="Style 1 6 11 2 2" xfId="20779"/>
    <cellStyle name="Style 1 6 12" xfId="16496"/>
    <cellStyle name="Style 1 6 12 2" xfId="16497"/>
    <cellStyle name="Style 1 6 12 2 2" xfId="20780"/>
    <cellStyle name="Style 1 6 13" xfId="16498"/>
    <cellStyle name="Style 1 6 13 2" xfId="16499"/>
    <cellStyle name="Style 1 6 13 2 2" xfId="20781"/>
    <cellStyle name="Style 1 6 14" xfId="16500"/>
    <cellStyle name="Style 1 6 14 2" xfId="16501"/>
    <cellStyle name="Style 1 6 14 2 2" xfId="20782"/>
    <cellStyle name="Style 1 6 15" xfId="16502"/>
    <cellStyle name="Style 1 6 15 2" xfId="16503"/>
    <cellStyle name="Style 1 6 15 2 2" xfId="20783"/>
    <cellStyle name="Style 1 6 16" xfId="16504"/>
    <cellStyle name="Style 1 6 16 2" xfId="16505"/>
    <cellStyle name="Style 1 6 16 2 2" xfId="20784"/>
    <cellStyle name="Style 1 6 17" xfId="16506"/>
    <cellStyle name="Style 1 6 17 2" xfId="16507"/>
    <cellStyle name="Style 1 6 17 2 2" xfId="20785"/>
    <cellStyle name="Style 1 6 18" xfId="16508"/>
    <cellStyle name="Style 1 6 18 2" xfId="16509"/>
    <cellStyle name="Style 1 6 18 2 2" xfId="20786"/>
    <cellStyle name="Style 1 6 19" xfId="16510"/>
    <cellStyle name="Style 1 6 19 2" xfId="16511"/>
    <cellStyle name="Style 1 6 19 2 2" xfId="20787"/>
    <cellStyle name="Style 1 6 2" xfId="16512"/>
    <cellStyle name="Style 1 6 2 10" xfId="56169"/>
    <cellStyle name="Style 1 6 2 11" xfId="56170"/>
    <cellStyle name="Style 1 6 2 12" xfId="56171"/>
    <cellStyle name="Style 1 6 2 13" xfId="56172"/>
    <cellStyle name="Style 1 6 2 14" xfId="56173"/>
    <cellStyle name="Style 1 6 2 15" xfId="56174"/>
    <cellStyle name="Style 1 6 2 16" xfId="56175"/>
    <cellStyle name="Style 1 6 2 17" xfId="56176"/>
    <cellStyle name="Style 1 6 2 18" xfId="56177"/>
    <cellStyle name="Style 1 6 2 19" xfId="56178"/>
    <cellStyle name="Style 1 6 2 2" xfId="16513"/>
    <cellStyle name="Style 1 6 2 2 10" xfId="56179"/>
    <cellStyle name="Style 1 6 2 2 11" xfId="56180"/>
    <cellStyle name="Style 1 6 2 2 12" xfId="56181"/>
    <cellStyle name="Style 1 6 2 2 13" xfId="56182"/>
    <cellStyle name="Style 1 6 2 2 14" xfId="56183"/>
    <cellStyle name="Style 1 6 2 2 15" xfId="56184"/>
    <cellStyle name="Style 1 6 2 2 16" xfId="56185"/>
    <cellStyle name="Style 1 6 2 2 17" xfId="56186"/>
    <cellStyle name="Style 1 6 2 2 18" xfId="56187"/>
    <cellStyle name="Style 1 6 2 2 19" xfId="56188"/>
    <cellStyle name="Style 1 6 2 2 2" xfId="16514"/>
    <cellStyle name="Style 1 6 2 2 2 2" xfId="16515"/>
    <cellStyle name="Style 1 6 2 2 2 2 2" xfId="20788"/>
    <cellStyle name="Style 1 6 2 2 20" xfId="56189"/>
    <cellStyle name="Style 1 6 2 2 21" xfId="56190"/>
    <cellStyle name="Style 1 6 2 2 22" xfId="56191"/>
    <cellStyle name="Style 1 6 2 2 23" xfId="56192"/>
    <cellStyle name="Style 1 6 2 2 24" xfId="56193"/>
    <cellStyle name="Style 1 6 2 2 25" xfId="56194"/>
    <cellStyle name="Style 1 6 2 2 3" xfId="16516"/>
    <cellStyle name="Style 1 6 2 2 3 2" xfId="20789"/>
    <cellStyle name="Style 1 6 2 2 4" xfId="56195"/>
    <cellStyle name="Style 1 6 2 2 5" xfId="56196"/>
    <cellStyle name="Style 1 6 2 2 6" xfId="56197"/>
    <cellStyle name="Style 1 6 2 2 7" xfId="56198"/>
    <cellStyle name="Style 1 6 2 2 8" xfId="56199"/>
    <cellStyle name="Style 1 6 2 2 9" xfId="56200"/>
    <cellStyle name="Style 1 6 2 20" xfId="56201"/>
    <cellStyle name="Style 1 6 2 21" xfId="56202"/>
    <cellStyle name="Style 1 6 2 22" xfId="56203"/>
    <cellStyle name="Style 1 6 2 23" xfId="56204"/>
    <cellStyle name="Style 1 6 2 24" xfId="56205"/>
    <cellStyle name="Style 1 6 2 25" xfId="56206"/>
    <cellStyle name="Style 1 6 2 26" xfId="56207"/>
    <cellStyle name="Style 1 6 2 3" xfId="16517"/>
    <cellStyle name="Style 1 6 2 3 2" xfId="16518"/>
    <cellStyle name="Style 1 6 2 3 2 2" xfId="20790"/>
    <cellStyle name="Style 1 6 2 4" xfId="16519"/>
    <cellStyle name="Style 1 6 2 4 2" xfId="20791"/>
    <cellStyle name="Style 1 6 2 5" xfId="56208"/>
    <cellStyle name="Style 1 6 2 6" xfId="56209"/>
    <cellStyle name="Style 1 6 2 7" xfId="56210"/>
    <cellStyle name="Style 1 6 2 8" xfId="56211"/>
    <cellStyle name="Style 1 6 2 9" xfId="56212"/>
    <cellStyle name="Style 1 6 20" xfId="16520"/>
    <cellStyle name="Style 1 6 20 2" xfId="16521"/>
    <cellStyle name="Style 1 6 20 2 2" xfId="20792"/>
    <cellStyle name="Style 1 6 21" xfId="16522"/>
    <cellStyle name="Style 1 6 21 2" xfId="16523"/>
    <cellStyle name="Style 1 6 21 2 2" xfId="20793"/>
    <cellStyle name="Style 1 6 22" xfId="16524"/>
    <cellStyle name="Style 1 6 22 2" xfId="16525"/>
    <cellStyle name="Style 1 6 22 2 2" xfId="20794"/>
    <cellStyle name="Style 1 6 23" xfId="16526"/>
    <cellStyle name="Style 1 6 23 2" xfId="20795"/>
    <cellStyle name="Style 1 6 24" xfId="56213"/>
    <cellStyle name="Style 1 6 25" xfId="56214"/>
    <cellStyle name="Style 1 6 26" xfId="56215"/>
    <cellStyle name="Style 1 6 27" xfId="56216"/>
    <cellStyle name="Style 1 6 28" xfId="56217"/>
    <cellStyle name="Style 1 6 29" xfId="56218"/>
    <cellStyle name="Style 1 6 3" xfId="16527"/>
    <cellStyle name="Style 1 6 3 10" xfId="56219"/>
    <cellStyle name="Style 1 6 3 11" xfId="56220"/>
    <cellStyle name="Style 1 6 3 12" xfId="56221"/>
    <cellStyle name="Style 1 6 3 13" xfId="56222"/>
    <cellStyle name="Style 1 6 3 14" xfId="56223"/>
    <cellStyle name="Style 1 6 3 15" xfId="56224"/>
    <cellStyle name="Style 1 6 3 16" xfId="56225"/>
    <cellStyle name="Style 1 6 3 17" xfId="56226"/>
    <cellStyle name="Style 1 6 3 18" xfId="56227"/>
    <cellStyle name="Style 1 6 3 19" xfId="56228"/>
    <cellStyle name="Style 1 6 3 2" xfId="16528"/>
    <cellStyle name="Style 1 6 3 2 2" xfId="16529"/>
    <cellStyle name="Style 1 6 3 2 2 2" xfId="20796"/>
    <cellStyle name="Style 1 6 3 20" xfId="56229"/>
    <cellStyle name="Style 1 6 3 21" xfId="56230"/>
    <cellStyle name="Style 1 6 3 22" xfId="56231"/>
    <cellStyle name="Style 1 6 3 23" xfId="56232"/>
    <cellStyle name="Style 1 6 3 24" xfId="56233"/>
    <cellStyle name="Style 1 6 3 25" xfId="56234"/>
    <cellStyle name="Style 1 6 3 3" xfId="16530"/>
    <cellStyle name="Style 1 6 3 3 2" xfId="20797"/>
    <cellStyle name="Style 1 6 3 4" xfId="56235"/>
    <cellStyle name="Style 1 6 3 5" xfId="56236"/>
    <cellStyle name="Style 1 6 3 6" xfId="56237"/>
    <cellStyle name="Style 1 6 3 7" xfId="56238"/>
    <cellStyle name="Style 1 6 3 8" xfId="56239"/>
    <cellStyle name="Style 1 6 3 9" xfId="56240"/>
    <cellStyle name="Style 1 6 30" xfId="56241"/>
    <cellStyle name="Style 1 6 31" xfId="56242"/>
    <cellStyle name="Style 1 6 32" xfId="56243"/>
    <cellStyle name="Style 1 6 33" xfId="56244"/>
    <cellStyle name="Style 1 6 34" xfId="56245"/>
    <cellStyle name="Style 1 6 35" xfId="56246"/>
    <cellStyle name="Style 1 6 36" xfId="56247"/>
    <cellStyle name="Style 1 6 37" xfId="56248"/>
    <cellStyle name="Style 1 6 38" xfId="56249"/>
    <cellStyle name="Style 1 6 39" xfId="56250"/>
    <cellStyle name="Style 1 6 4" xfId="16531"/>
    <cellStyle name="Style 1 6 4 2" xfId="16532"/>
    <cellStyle name="Style 1 6 4 2 2" xfId="20798"/>
    <cellStyle name="Style 1 6 40" xfId="56251"/>
    <cellStyle name="Style 1 6 41" xfId="56252"/>
    <cellStyle name="Style 1 6 42" xfId="56253"/>
    <cellStyle name="Style 1 6 43" xfId="56254"/>
    <cellStyle name="Style 1 6 5" xfId="16533"/>
    <cellStyle name="Style 1 6 5 2" xfId="16534"/>
    <cellStyle name="Style 1 6 5 2 2" xfId="20799"/>
    <cellStyle name="Style 1 6 6" xfId="16535"/>
    <cellStyle name="Style 1 6 6 2" xfId="16536"/>
    <cellStyle name="Style 1 6 6 2 2" xfId="20800"/>
    <cellStyle name="Style 1 6 7" xfId="16537"/>
    <cellStyle name="Style 1 6 7 2" xfId="16538"/>
    <cellStyle name="Style 1 6 7 2 2" xfId="20801"/>
    <cellStyle name="Style 1 6 8" xfId="16539"/>
    <cellStyle name="Style 1 6 8 2" xfId="16540"/>
    <cellStyle name="Style 1 6 8 2 2" xfId="20802"/>
    <cellStyle name="Style 1 6 9" xfId="16541"/>
    <cellStyle name="Style 1 6 9 2" xfId="16542"/>
    <cellStyle name="Style 1 6 9 2 2" xfId="20803"/>
    <cellStyle name="Style 1 60" xfId="16543"/>
    <cellStyle name="Style 1 60 2" xfId="16544"/>
    <cellStyle name="Style 1 60 2 2" xfId="20804"/>
    <cellStyle name="Style 1 61" xfId="16545"/>
    <cellStyle name="Style 1 61 2" xfId="16546"/>
    <cellStyle name="Style 1 61 2 2" xfId="20805"/>
    <cellStyle name="Style 1 62" xfId="16547"/>
    <cellStyle name="Style 1 62 2" xfId="16548"/>
    <cellStyle name="Style 1 62 2 2" xfId="20806"/>
    <cellStyle name="Style 1 63" xfId="16549"/>
    <cellStyle name="Style 1 63 2" xfId="16550"/>
    <cellStyle name="Style 1 63 2 2" xfId="20807"/>
    <cellStyle name="Style 1 64" xfId="16551"/>
    <cellStyle name="Style 1 64 2" xfId="16552"/>
    <cellStyle name="Style 1 64 2 2" xfId="20808"/>
    <cellStyle name="Style 1 65" xfId="16553"/>
    <cellStyle name="Style 1 65 2" xfId="16554"/>
    <cellStyle name="Style 1 65 2 2" xfId="20809"/>
    <cellStyle name="Style 1 66" xfId="16555"/>
    <cellStyle name="Style 1 66 2" xfId="16556"/>
    <cellStyle name="Style 1 66 2 2" xfId="20810"/>
    <cellStyle name="Style 1 67" xfId="16557"/>
    <cellStyle name="Style 1 67 2" xfId="16558"/>
    <cellStyle name="Style 1 67 2 2" xfId="20811"/>
    <cellStyle name="Style 1 68" xfId="16559"/>
    <cellStyle name="Style 1 68 2" xfId="16560"/>
    <cellStyle name="Style 1 68 2 2" xfId="20812"/>
    <cellStyle name="Style 1 69" xfId="16561"/>
    <cellStyle name="Style 1 69 2" xfId="16562"/>
    <cellStyle name="Style 1 69 2 2" xfId="20813"/>
    <cellStyle name="Style 1 7" xfId="16563"/>
    <cellStyle name="Style 1 7 10" xfId="56255"/>
    <cellStyle name="Style 1 7 11" xfId="56256"/>
    <cellStyle name="Style 1 7 12" xfId="56257"/>
    <cellStyle name="Style 1 7 13" xfId="56258"/>
    <cellStyle name="Style 1 7 14" xfId="56259"/>
    <cellStyle name="Style 1 7 15" xfId="56260"/>
    <cellStyle name="Style 1 7 16" xfId="56261"/>
    <cellStyle name="Style 1 7 17" xfId="56262"/>
    <cellStyle name="Style 1 7 18" xfId="56263"/>
    <cellStyle name="Style 1 7 19" xfId="56264"/>
    <cellStyle name="Style 1 7 2" xfId="16564"/>
    <cellStyle name="Style 1 7 2 10" xfId="56265"/>
    <cellStyle name="Style 1 7 2 11" xfId="56266"/>
    <cellStyle name="Style 1 7 2 12" xfId="56267"/>
    <cellStyle name="Style 1 7 2 13" xfId="56268"/>
    <cellStyle name="Style 1 7 2 14" xfId="56269"/>
    <cellStyle name="Style 1 7 2 15" xfId="56270"/>
    <cellStyle name="Style 1 7 2 16" xfId="56271"/>
    <cellStyle name="Style 1 7 2 17" xfId="56272"/>
    <cellStyle name="Style 1 7 2 18" xfId="56273"/>
    <cellStyle name="Style 1 7 2 19" xfId="56274"/>
    <cellStyle name="Style 1 7 2 2" xfId="16565"/>
    <cellStyle name="Style 1 7 2 2 2" xfId="16566"/>
    <cellStyle name="Style 1 7 2 2 2 2" xfId="20814"/>
    <cellStyle name="Style 1 7 2 20" xfId="56275"/>
    <cellStyle name="Style 1 7 2 21" xfId="56276"/>
    <cellStyle name="Style 1 7 2 22" xfId="56277"/>
    <cellStyle name="Style 1 7 2 23" xfId="56278"/>
    <cellStyle name="Style 1 7 2 24" xfId="56279"/>
    <cellStyle name="Style 1 7 2 25" xfId="56280"/>
    <cellStyle name="Style 1 7 2 3" xfId="16567"/>
    <cellStyle name="Style 1 7 2 3 2" xfId="20815"/>
    <cellStyle name="Style 1 7 2 4" xfId="56281"/>
    <cellStyle name="Style 1 7 2 5" xfId="56282"/>
    <cellStyle name="Style 1 7 2 6" xfId="56283"/>
    <cellStyle name="Style 1 7 2 7" xfId="56284"/>
    <cellStyle name="Style 1 7 2 8" xfId="56285"/>
    <cellStyle name="Style 1 7 2 9" xfId="56286"/>
    <cellStyle name="Style 1 7 20" xfId="56287"/>
    <cellStyle name="Style 1 7 21" xfId="56288"/>
    <cellStyle name="Style 1 7 22" xfId="56289"/>
    <cellStyle name="Style 1 7 23" xfId="56290"/>
    <cellStyle name="Style 1 7 24" xfId="56291"/>
    <cellStyle name="Style 1 7 25" xfId="56292"/>
    <cellStyle name="Style 1 7 26" xfId="56293"/>
    <cellStyle name="Style 1 7 3" xfId="16568"/>
    <cellStyle name="Style 1 7 3 2" xfId="16569"/>
    <cellStyle name="Style 1 7 3 2 2" xfId="20816"/>
    <cellStyle name="Style 1 7 4" xfId="16570"/>
    <cellStyle name="Style 1 7 4 2" xfId="16571"/>
    <cellStyle name="Style 1 7 4 2 2" xfId="20817"/>
    <cellStyle name="Style 1 7 5" xfId="16572"/>
    <cellStyle name="Style 1 7 5 2" xfId="16573"/>
    <cellStyle name="Style 1 7 5 2 2" xfId="20818"/>
    <cellStyle name="Style 1 7 6" xfId="16574"/>
    <cellStyle name="Style 1 7 6 2" xfId="20819"/>
    <cellStyle name="Style 1 7 7" xfId="56294"/>
    <cellStyle name="Style 1 7 8" xfId="56295"/>
    <cellStyle name="Style 1 7 9" xfId="56296"/>
    <cellStyle name="Style 1 70" xfId="16575"/>
    <cellStyle name="Style 1 70 2" xfId="16576"/>
    <cellStyle name="Style 1 70 2 2" xfId="20820"/>
    <cellStyle name="Style 1 71" xfId="16577"/>
    <cellStyle name="Style 1 71 2" xfId="16578"/>
    <cellStyle name="Style 1 71 2 2" xfId="20821"/>
    <cellStyle name="Style 1 72" xfId="16579"/>
    <cellStyle name="Style 1 72 2" xfId="16580"/>
    <cellStyle name="Style 1 72 2 2" xfId="20822"/>
    <cellStyle name="Style 1 73" xfId="16581"/>
    <cellStyle name="Style 1 73 2" xfId="16582"/>
    <cellStyle name="Style 1 73 2 2" xfId="20823"/>
    <cellStyle name="Style 1 74" xfId="16583"/>
    <cellStyle name="Style 1 74 2" xfId="16584"/>
    <cellStyle name="Style 1 74 2 2" xfId="20824"/>
    <cellStyle name="Style 1 75" xfId="16585"/>
    <cellStyle name="Style 1 75 2" xfId="16586"/>
    <cellStyle name="Style 1 75 2 2" xfId="20825"/>
    <cellStyle name="Style 1 76" xfId="16587"/>
    <cellStyle name="Style 1 76 2" xfId="16588"/>
    <cellStyle name="Style 1 76 2 2" xfId="20826"/>
    <cellStyle name="Style 1 77" xfId="16589"/>
    <cellStyle name="Style 1 77 2" xfId="16590"/>
    <cellStyle name="Style 1 77 2 2" xfId="20827"/>
    <cellStyle name="Style 1 78" xfId="16591"/>
    <cellStyle name="Style 1 78 2" xfId="16592"/>
    <cellStyle name="Style 1 78 2 2" xfId="20828"/>
    <cellStyle name="Style 1 79" xfId="16593"/>
    <cellStyle name="Style 1 79 2" xfId="16594"/>
    <cellStyle name="Style 1 79 2 2" xfId="20829"/>
    <cellStyle name="Style 1 8" xfId="16595"/>
    <cellStyle name="Style 1 8 2" xfId="16596"/>
    <cellStyle name="Style 1 8 2 2" xfId="16597"/>
    <cellStyle name="Style 1 8 2 2 2" xfId="20830"/>
    <cellStyle name="Style 1 8 3" xfId="16598"/>
    <cellStyle name="Style 1 8 3 2" xfId="20831"/>
    <cellStyle name="Style 1 80" xfId="16599"/>
    <cellStyle name="Style 1 80 2" xfId="16600"/>
    <cellStyle name="Style 1 80 2 2" xfId="20832"/>
    <cellStyle name="Style 1 81" xfId="16601"/>
    <cellStyle name="Style 1 81 2" xfId="16602"/>
    <cellStyle name="Style 1 81 2 2" xfId="20833"/>
    <cellStyle name="Style 1 82" xfId="16603"/>
    <cellStyle name="Style 1 82 2" xfId="16604"/>
    <cellStyle name="Style 1 82 2 2" xfId="20834"/>
    <cellStyle name="Style 1 83" xfId="16605"/>
    <cellStyle name="Style 1 83 2" xfId="16606"/>
    <cellStyle name="Style 1 83 2 2" xfId="20835"/>
    <cellStyle name="Style 1 84" xfId="16607"/>
    <cellStyle name="Style 1 84 2" xfId="16608"/>
    <cellStyle name="Style 1 84 2 2" xfId="20836"/>
    <cellStyle name="Style 1 85" xfId="16609"/>
    <cellStyle name="Style 1 85 2" xfId="20837"/>
    <cellStyle name="Style 1 9" xfId="16610"/>
    <cellStyle name="Style 1 9 2" xfId="16611"/>
    <cellStyle name="Style 1 9 2 2" xfId="16612"/>
    <cellStyle name="Style 1 9 2 2 2" xfId="20838"/>
    <cellStyle name="Style 1 9 3" xfId="16613"/>
    <cellStyle name="Style 1 9 3 2" xfId="20839"/>
    <cellStyle name="Style 1_110324 - Modelled Scenarios v1" xfId="58"/>
    <cellStyle name="Style 2" xfId="57"/>
    <cellStyle name="Style 2 2" xfId="16614"/>
    <cellStyle name="Style 2 2 2" xfId="20840"/>
    <cellStyle name="Style 26" xfId="16615"/>
    <cellStyle name="Style 26 2" xfId="16616"/>
    <cellStyle name="Style 26 2 2" xfId="16617"/>
    <cellStyle name="Style 26 2 2 2" xfId="16618"/>
    <cellStyle name="Style 26 2 2 2 2" xfId="16619"/>
    <cellStyle name="Style 26 2 2 2 2 2" xfId="20841"/>
    <cellStyle name="Style 26 2 2 3" xfId="16620"/>
    <cellStyle name="Style 26 2 2 3 2" xfId="16621"/>
    <cellStyle name="Style 26 2 2 3 2 2" xfId="20842"/>
    <cellStyle name="Style 26 2 2 4" xfId="16622"/>
    <cellStyle name="Style 26 2 2 4 2" xfId="20843"/>
    <cellStyle name="Style 26 2 3" xfId="16623"/>
    <cellStyle name="Style 26 2 3 2" xfId="16624"/>
    <cellStyle name="Style 26 2 3 2 2" xfId="20844"/>
    <cellStyle name="Style 26 2 4" xfId="16625"/>
    <cellStyle name="Style 26 2 4 2" xfId="16626"/>
    <cellStyle name="Style 26 2 4 2 2" xfId="20845"/>
    <cellStyle name="Style 26 2 5" xfId="16627"/>
    <cellStyle name="Style 26 2 5 2" xfId="20846"/>
    <cellStyle name="Style 26 2_Gold Price" xfId="16628"/>
    <cellStyle name="Style 26 3" xfId="16629"/>
    <cellStyle name="Style 26 3 2" xfId="16630"/>
    <cellStyle name="Style 26 3 2 2" xfId="16631"/>
    <cellStyle name="Style 26 3 2 2 2" xfId="16632"/>
    <cellStyle name="Style 26 3 2 2 2 2" xfId="20847"/>
    <cellStyle name="Style 26 3 2 3" xfId="16633"/>
    <cellStyle name="Style 26 3 2 3 2" xfId="20848"/>
    <cellStyle name="Style 26 3 3" xfId="16634"/>
    <cellStyle name="Style 26 3 3 2" xfId="16635"/>
    <cellStyle name="Style 26 3 3 2 2" xfId="20849"/>
    <cellStyle name="Style 26 3 4" xfId="16636"/>
    <cellStyle name="Style 26 3 4 2" xfId="16637"/>
    <cellStyle name="Style 26 3 4 2 2" xfId="20850"/>
    <cellStyle name="Style 26 3 5" xfId="16638"/>
    <cellStyle name="Style 26 3 5 2" xfId="20851"/>
    <cellStyle name="Style 26 4" xfId="16639"/>
    <cellStyle name="Style 26 4 2" xfId="16640"/>
    <cellStyle name="Style 26 4 2 2" xfId="16641"/>
    <cellStyle name="Style 26 4 2 2 2" xfId="16642"/>
    <cellStyle name="Style 26 4 2 2 2 2" xfId="20852"/>
    <cellStyle name="Style 26 4 2 3" xfId="16643"/>
    <cellStyle name="Style 26 4 2 3 2" xfId="20853"/>
    <cellStyle name="Style 26 4 3" xfId="16644"/>
    <cellStyle name="Style 26 4 3 2" xfId="16645"/>
    <cellStyle name="Style 26 4 3 2 2" xfId="20854"/>
    <cellStyle name="Style 26 4 4" xfId="16646"/>
    <cellStyle name="Style 26 4 4 2" xfId="16647"/>
    <cellStyle name="Style 26 4 4 2 2" xfId="20855"/>
    <cellStyle name="Style 26 4 5" xfId="16648"/>
    <cellStyle name="Style 26 4 5 2" xfId="20856"/>
    <cellStyle name="Style 26 5" xfId="16649"/>
    <cellStyle name="Style 26 5 2" xfId="16650"/>
    <cellStyle name="Style 26 5 2 2" xfId="16651"/>
    <cellStyle name="Style 26 5 2 2 2" xfId="16652"/>
    <cellStyle name="Style 26 5 2 2 2 2" xfId="20857"/>
    <cellStyle name="Style 26 5 2 3" xfId="16653"/>
    <cellStyle name="Style 26 5 2 3 2" xfId="20858"/>
    <cellStyle name="Style 26 5 3" xfId="16654"/>
    <cellStyle name="Style 26 5 3 2" xfId="16655"/>
    <cellStyle name="Style 26 5 3 2 2" xfId="20859"/>
    <cellStyle name="Style 26 5 4" xfId="16656"/>
    <cellStyle name="Style 26 5 4 2" xfId="16657"/>
    <cellStyle name="Style 26 5 4 2 2" xfId="20860"/>
    <cellStyle name="Style 26 5 5" xfId="16658"/>
    <cellStyle name="Style 26 5 5 2" xfId="20861"/>
    <cellStyle name="Style 26 6" xfId="16659"/>
    <cellStyle name="Style 26 6 2" xfId="16660"/>
    <cellStyle name="Style 26 6 2 2" xfId="20862"/>
    <cellStyle name="Style 26 7" xfId="16661"/>
    <cellStyle name="Style 26 7 2" xfId="16662"/>
    <cellStyle name="Style 26 7 2 2" xfId="20863"/>
    <cellStyle name="Style 26 8" xfId="16663"/>
    <cellStyle name="Style 26 8 2" xfId="20864"/>
    <cellStyle name="Style 26_Monthly Price Data" xfId="16664"/>
    <cellStyle name="Style 34" xfId="16665"/>
    <cellStyle name="Style 34 10" xfId="16666"/>
    <cellStyle name="Style 34 10 2" xfId="16667"/>
    <cellStyle name="Style 34 10 2 2" xfId="20865"/>
    <cellStyle name="Style 34 11" xfId="16668"/>
    <cellStyle name="Style 34 11 2" xfId="16669"/>
    <cellStyle name="Style 34 11 2 2" xfId="20866"/>
    <cellStyle name="Style 34 12" xfId="16670"/>
    <cellStyle name="Style 34 12 2" xfId="16671"/>
    <cellStyle name="Style 34 12 2 2" xfId="20867"/>
    <cellStyle name="Style 34 13" xfId="16672"/>
    <cellStyle name="Style 34 13 2" xfId="16673"/>
    <cellStyle name="Style 34 13 2 2" xfId="20868"/>
    <cellStyle name="Style 34 14" xfId="16674"/>
    <cellStyle name="Style 34 14 2" xfId="16675"/>
    <cellStyle name="Style 34 14 2 2" xfId="20869"/>
    <cellStyle name="Style 34 15" xfId="16676"/>
    <cellStyle name="Style 34 15 2" xfId="16677"/>
    <cellStyle name="Style 34 15 2 2" xfId="20870"/>
    <cellStyle name="Style 34 16" xfId="16678"/>
    <cellStyle name="Style 34 16 2" xfId="16679"/>
    <cellStyle name="Style 34 16 2 2" xfId="20871"/>
    <cellStyle name="Style 34 17" xfId="16680"/>
    <cellStyle name="Style 34 17 2" xfId="16681"/>
    <cellStyle name="Style 34 17 2 2" xfId="20872"/>
    <cellStyle name="Style 34 18" xfId="16682"/>
    <cellStyle name="Style 34 18 2" xfId="16683"/>
    <cellStyle name="Style 34 18 2 2" xfId="20873"/>
    <cellStyle name="Style 34 19" xfId="16684"/>
    <cellStyle name="Style 34 19 2" xfId="20874"/>
    <cellStyle name="Style 34 2" xfId="16685"/>
    <cellStyle name="Style 34 2 2" xfId="16686"/>
    <cellStyle name="Style 34 2 2 2" xfId="16687"/>
    <cellStyle name="Style 34 2 2 2 2" xfId="20875"/>
    <cellStyle name="Style 34 2 3" xfId="16688"/>
    <cellStyle name="Style 34 2 3 2" xfId="20876"/>
    <cellStyle name="Style 34 3" xfId="16689"/>
    <cellStyle name="Style 34 3 2" xfId="16690"/>
    <cellStyle name="Style 34 3 2 2" xfId="16691"/>
    <cellStyle name="Style 34 3 2 2 2" xfId="20877"/>
    <cellStyle name="Style 34 3 3" xfId="16692"/>
    <cellStyle name="Style 34 3 3 2" xfId="20878"/>
    <cellStyle name="Style 34 4" xfId="16693"/>
    <cellStyle name="Style 34 4 2" xfId="16694"/>
    <cellStyle name="Style 34 4 2 2" xfId="16695"/>
    <cellStyle name="Style 34 4 2 2 2" xfId="20879"/>
    <cellStyle name="Style 34 4 3" xfId="16696"/>
    <cellStyle name="Style 34 4 3 2" xfId="20880"/>
    <cellStyle name="Style 34 5" xfId="16697"/>
    <cellStyle name="Style 34 5 2" xfId="16698"/>
    <cellStyle name="Style 34 5 2 2" xfId="16699"/>
    <cellStyle name="Style 34 5 2 2 2" xfId="20881"/>
    <cellStyle name="Style 34 5 3" xfId="16700"/>
    <cellStyle name="Style 34 5 3 2" xfId="20882"/>
    <cellStyle name="Style 34 6" xfId="16701"/>
    <cellStyle name="Style 34 6 2" xfId="16702"/>
    <cellStyle name="Style 34 6 2 2" xfId="20883"/>
    <cellStyle name="Style 34 7" xfId="16703"/>
    <cellStyle name="Style 34 7 2" xfId="16704"/>
    <cellStyle name="Style 34 7 2 2" xfId="20884"/>
    <cellStyle name="Style 34 8" xfId="16705"/>
    <cellStyle name="Style 34 8 2" xfId="16706"/>
    <cellStyle name="Style 34 8 2 2" xfId="20885"/>
    <cellStyle name="Style 34 9" xfId="16707"/>
    <cellStyle name="Style 34 9 2" xfId="16708"/>
    <cellStyle name="Style 34 9 2 2" xfId="20886"/>
    <cellStyle name="Style 34_Gold Price" xfId="16709"/>
    <cellStyle name="Style 35" xfId="16710"/>
    <cellStyle name="Style 35 10" xfId="16711"/>
    <cellStyle name="Style 35 10 2" xfId="16712"/>
    <cellStyle name="Style 35 10 2 2" xfId="20887"/>
    <cellStyle name="Style 35 11" xfId="16713"/>
    <cellStyle name="Style 35 11 2" xfId="16714"/>
    <cellStyle name="Style 35 11 2 2" xfId="20888"/>
    <cellStyle name="Style 35 12" xfId="16715"/>
    <cellStyle name="Style 35 12 2" xfId="16716"/>
    <cellStyle name="Style 35 12 2 2" xfId="20889"/>
    <cellStyle name="Style 35 13" xfId="16717"/>
    <cellStyle name="Style 35 13 2" xfId="16718"/>
    <cellStyle name="Style 35 13 2 2" xfId="20890"/>
    <cellStyle name="Style 35 14" xfId="16719"/>
    <cellStyle name="Style 35 14 2" xfId="16720"/>
    <cellStyle name="Style 35 14 2 2" xfId="20891"/>
    <cellStyle name="Style 35 15" xfId="16721"/>
    <cellStyle name="Style 35 15 2" xfId="16722"/>
    <cellStyle name="Style 35 15 2 2" xfId="20892"/>
    <cellStyle name="Style 35 16" xfId="16723"/>
    <cellStyle name="Style 35 16 2" xfId="16724"/>
    <cellStyle name="Style 35 16 2 2" xfId="20893"/>
    <cellStyle name="Style 35 17" xfId="16725"/>
    <cellStyle name="Style 35 17 2" xfId="16726"/>
    <cellStyle name="Style 35 17 2 2" xfId="20894"/>
    <cellStyle name="Style 35 18" xfId="16727"/>
    <cellStyle name="Style 35 18 2" xfId="16728"/>
    <cellStyle name="Style 35 18 2 2" xfId="20895"/>
    <cellStyle name="Style 35 19" xfId="16729"/>
    <cellStyle name="Style 35 19 2" xfId="20896"/>
    <cellStyle name="Style 35 2" xfId="16730"/>
    <cellStyle name="Style 35 2 2" xfId="16731"/>
    <cellStyle name="Style 35 2 2 2" xfId="16732"/>
    <cellStyle name="Style 35 2 2 2 2" xfId="20897"/>
    <cellStyle name="Style 35 2 3" xfId="16733"/>
    <cellStyle name="Style 35 2 3 2" xfId="20898"/>
    <cellStyle name="Style 35 3" xfId="16734"/>
    <cellStyle name="Style 35 3 2" xfId="16735"/>
    <cellStyle name="Style 35 3 2 2" xfId="16736"/>
    <cellStyle name="Style 35 3 2 2 2" xfId="20899"/>
    <cellStyle name="Style 35 3 3" xfId="16737"/>
    <cellStyle name="Style 35 3 3 2" xfId="20900"/>
    <cellStyle name="Style 35 4" xfId="16738"/>
    <cellStyle name="Style 35 4 2" xfId="16739"/>
    <cellStyle name="Style 35 4 2 2" xfId="16740"/>
    <cellStyle name="Style 35 4 2 2 2" xfId="20901"/>
    <cellStyle name="Style 35 4 3" xfId="16741"/>
    <cellStyle name="Style 35 4 3 2" xfId="20902"/>
    <cellStyle name="Style 35 5" xfId="16742"/>
    <cellStyle name="Style 35 5 2" xfId="16743"/>
    <cellStyle name="Style 35 5 2 2" xfId="16744"/>
    <cellStyle name="Style 35 5 2 2 2" xfId="20903"/>
    <cellStyle name="Style 35 5 3" xfId="16745"/>
    <cellStyle name="Style 35 5 3 2" xfId="20904"/>
    <cellStyle name="Style 35 6" xfId="16746"/>
    <cellStyle name="Style 35 6 2" xfId="16747"/>
    <cellStyle name="Style 35 6 2 2" xfId="20905"/>
    <cellStyle name="Style 35 7" xfId="16748"/>
    <cellStyle name="Style 35 7 2" xfId="16749"/>
    <cellStyle name="Style 35 7 2 2" xfId="20906"/>
    <cellStyle name="Style 35 8" xfId="16750"/>
    <cellStyle name="Style 35 8 2" xfId="16751"/>
    <cellStyle name="Style 35 8 2 2" xfId="20907"/>
    <cellStyle name="Style 35 9" xfId="16752"/>
    <cellStyle name="Style 35 9 2" xfId="16753"/>
    <cellStyle name="Style 35 9 2 2" xfId="20908"/>
    <cellStyle name="Style 35_Gold Price" xfId="16754"/>
    <cellStyle name="Style1" xfId="56"/>
    <cellStyle name="Style1 2" xfId="16755"/>
    <cellStyle name="Style1 2 2" xfId="20909"/>
    <cellStyle name="Style2" xfId="56297"/>
    <cellStyle name="Style3" xfId="56298"/>
    <cellStyle name="Style4" xfId="55"/>
    <cellStyle name="Style4 2" xfId="16756"/>
    <cellStyle name="Style4 2 2" xfId="20910"/>
    <cellStyle name="Style5" xfId="56299"/>
    <cellStyle name="Style8" xfId="54"/>
    <cellStyle name="Style8 2" xfId="16757"/>
    <cellStyle name="Style8 2 2" xfId="20911"/>
    <cellStyle name="Sub totals" xfId="53"/>
    <cellStyle name="Sub totals 2" xfId="16758"/>
    <cellStyle name="Sub totals 2 2" xfId="20912"/>
    <cellStyle name="Sub totals 2 3" xfId="21408"/>
    <cellStyle name="Sub totals 3" xfId="21409"/>
    <cellStyle name="Sub totals 4" xfId="21410"/>
    <cellStyle name="SUBMINOR ROW HEADING" xfId="52"/>
    <cellStyle name="SUBMINOR ROW HEADING 2" xfId="16759"/>
    <cellStyle name="SUBMINOR ROW HEADING 2 2" xfId="20913"/>
    <cellStyle name="Sub-Total" xfId="51"/>
    <cellStyle name="Subtotal (line)" xfId="50"/>
    <cellStyle name="Subtotal (line) 2" xfId="16760"/>
    <cellStyle name="Subtotal (line) 2 2" xfId="20914"/>
    <cellStyle name="Sub-Total 2" xfId="16761"/>
    <cellStyle name="Sub-Total 2 2" xfId="20915"/>
    <cellStyle name="Switch" xfId="49"/>
    <cellStyle name="Switch 2" xfId="16762"/>
    <cellStyle name="Switch 2 2" xfId="20916"/>
    <cellStyle name="SystemData" xfId="48"/>
    <cellStyle name="SystemData 2" xfId="16763"/>
    <cellStyle name="SystemData 2 2" xfId="20917"/>
    <cellStyle name="Table" xfId="47"/>
    <cellStyle name="Table 2" xfId="16764"/>
    <cellStyle name="Table 2 2" xfId="20918"/>
    <cellStyle name="Table Footnotes" xfId="46"/>
    <cellStyle name="Table Footnotes 2" xfId="16765"/>
    <cellStyle name="Table Footnotes 2 2" xfId="16766"/>
    <cellStyle name="Table Footnotes 2 2 2" xfId="20919"/>
    <cellStyle name="Table Footnotes 3" xfId="16767"/>
    <cellStyle name="Table Footnotes 3 2" xfId="20920"/>
    <cellStyle name="Table Heading" xfId="45"/>
    <cellStyle name="Table Heading 2" xfId="16768"/>
    <cellStyle name="Table Heading 2 2" xfId="16769"/>
    <cellStyle name="Table Heading 2 2 2" xfId="20921"/>
    <cellStyle name="Table Heading 3" xfId="16770"/>
    <cellStyle name="Table Heading 3 2" xfId="16771"/>
    <cellStyle name="Table Heading 3 2 2" xfId="20922"/>
    <cellStyle name="Table Heading 4" xfId="16772"/>
    <cellStyle name="Table Heading 4 2" xfId="20923"/>
    <cellStyle name="Table Main Heading" xfId="44"/>
    <cellStyle name="Table Main Heading 2" xfId="16773"/>
    <cellStyle name="Table Main Heading 2 2" xfId="16774"/>
    <cellStyle name="Table Main Heading 2 2 2" xfId="20924"/>
    <cellStyle name="Table Main Heading 3" xfId="16775"/>
    <cellStyle name="Table Main Heading 3 2" xfId="20925"/>
    <cellStyle name="table_column_cross_heading" xfId="16776"/>
    <cellStyle name="TableHeader" xfId="16777"/>
    <cellStyle name="TableHeader 10" xfId="16778"/>
    <cellStyle name="TableHeader 10 2" xfId="16779"/>
    <cellStyle name="TableHeader 10 2 2" xfId="16780"/>
    <cellStyle name="TableHeader 10 2 2 2" xfId="20926"/>
    <cellStyle name="TableHeader 10 3" xfId="16781"/>
    <cellStyle name="TableHeader 10 3 2" xfId="20927"/>
    <cellStyle name="TableHeader 11" xfId="16782"/>
    <cellStyle name="TableHeader 11 2" xfId="16783"/>
    <cellStyle name="TableHeader 11 2 2" xfId="16784"/>
    <cellStyle name="TableHeader 11 2 2 2" xfId="20928"/>
    <cellStyle name="TableHeader 11 3" xfId="16785"/>
    <cellStyle name="TableHeader 11 3 2" xfId="20929"/>
    <cellStyle name="TableHeader 12" xfId="16786"/>
    <cellStyle name="TableHeader 12 2" xfId="16787"/>
    <cellStyle name="TableHeader 12 2 2" xfId="16788"/>
    <cellStyle name="TableHeader 12 2 2 2" xfId="20930"/>
    <cellStyle name="TableHeader 12 3" xfId="16789"/>
    <cellStyle name="TableHeader 12 3 2" xfId="20931"/>
    <cellStyle name="TableHeader 13" xfId="16790"/>
    <cellStyle name="TableHeader 13 2" xfId="16791"/>
    <cellStyle name="TableHeader 13 2 2" xfId="16792"/>
    <cellStyle name="TableHeader 13 2 2 2" xfId="20932"/>
    <cellStyle name="TableHeader 13 3" xfId="16793"/>
    <cellStyle name="TableHeader 13 3 2" xfId="20933"/>
    <cellStyle name="TableHeader 14" xfId="16794"/>
    <cellStyle name="TableHeader 14 2" xfId="16795"/>
    <cellStyle name="TableHeader 14 2 2" xfId="16796"/>
    <cellStyle name="TableHeader 14 2 2 2" xfId="20934"/>
    <cellStyle name="TableHeader 14 3" xfId="16797"/>
    <cellStyle name="TableHeader 14 3 2" xfId="20935"/>
    <cellStyle name="TableHeader 15" xfId="16798"/>
    <cellStyle name="TableHeader 15 2" xfId="16799"/>
    <cellStyle name="TableHeader 15 2 2" xfId="16800"/>
    <cellStyle name="TableHeader 15 2 2 2" xfId="20936"/>
    <cellStyle name="TableHeader 15 3" xfId="16801"/>
    <cellStyle name="TableHeader 15 3 2" xfId="20937"/>
    <cellStyle name="TableHeader 16" xfId="16802"/>
    <cellStyle name="TableHeader 16 2" xfId="16803"/>
    <cellStyle name="TableHeader 16 2 2" xfId="16804"/>
    <cellStyle name="TableHeader 16 2 2 2" xfId="20938"/>
    <cellStyle name="TableHeader 16 3" xfId="16805"/>
    <cellStyle name="TableHeader 16 3 2" xfId="20939"/>
    <cellStyle name="TableHeader 17" xfId="16806"/>
    <cellStyle name="TableHeader 17 2" xfId="16807"/>
    <cellStyle name="TableHeader 17 2 2" xfId="16808"/>
    <cellStyle name="TableHeader 17 2 2 2" xfId="20940"/>
    <cellStyle name="TableHeader 17 3" xfId="16809"/>
    <cellStyle name="TableHeader 17 3 2" xfId="20941"/>
    <cellStyle name="TableHeader 18" xfId="16810"/>
    <cellStyle name="TableHeader 18 2" xfId="16811"/>
    <cellStyle name="TableHeader 18 2 2" xfId="16812"/>
    <cellStyle name="TableHeader 18 2 2 2" xfId="20942"/>
    <cellStyle name="TableHeader 18 3" xfId="16813"/>
    <cellStyle name="TableHeader 18 3 2" xfId="20943"/>
    <cellStyle name="TableHeader 19" xfId="16814"/>
    <cellStyle name="TableHeader 19 2" xfId="16815"/>
    <cellStyle name="TableHeader 19 2 2" xfId="16816"/>
    <cellStyle name="TableHeader 19 2 2 2" xfId="20944"/>
    <cellStyle name="TableHeader 19 3" xfId="16817"/>
    <cellStyle name="TableHeader 19 3 2" xfId="20945"/>
    <cellStyle name="TableHeader 2" xfId="16818"/>
    <cellStyle name="TableHeader 2 10" xfId="16819"/>
    <cellStyle name="TableHeader 2 10 2" xfId="16820"/>
    <cellStyle name="TableHeader 2 10 2 2" xfId="20946"/>
    <cellStyle name="TableHeader 2 11" xfId="16821"/>
    <cellStyle name="TableHeader 2 11 2" xfId="16822"/>
    <cellStyle name="TableHeader 2 11 2 2" xfId="20947"/>
    <cellStyle name="TableHeader 2 12" xfId="16823"/>
    <cellStyle name="TableHeader 2 12 2" xfId="16824"/>
    <cellStyle name="TableHeader 2 12 2 2" xfId="20948"/>
    <cellStyle name="TableHeader 2 13" xfId="16825"/>
    <cellStyle name="TableHeader 2 13 2" xfId="16826"/>
    <cellStyle name="TableHeader 2 13 2 2" xfId="20949"/>
    <cellStyle name="TableHeader 2 14" xfId="16827"/>
    <cellStyle name="TableHeader 2 14 2" xfId="16828"/>
    <cellStyle name="TableHeader 2 14 2 2" xfId="20950"/>
    <cellStyle name="TableHeader 2 15" xfId="16829"/>
    <cellStyle name="TableHeader 2 15 2" xfId="16830"/>
    <cellStyle name="TableHeader 2 15 2 2" xfId="20951"/>
    <cellStyle name="TableHeader 2 16" xfId="16831"/>
    <cellStyle name="TableHeader 2 16 2" xfId="16832"/>
    <cellStyle name="TableHeader 2 16 2 2" xfId="20952"/>
    <cellStyle name="TableHeader 2 17" xfId="16833"/>
    <cellStyle name="TableHeader 2 17 2" xfId="16834"/>
    <cellStyle name="TableHeader 2 17 2 2" xfId="20953"/>
    <cellStyle name="TableHeader 2 18" xfId="16835"/>
    <cellStyle name="TableHeader 2 18 2" xfId="16836"/>
    <cellStyle name="TableHeader 2 18 2 2" xfId="20954"/>
    <cellStyle name="TableHeader 2 19" xfId="16837"/>
    <cellStyle name="TableHeader 2 19 2" xfId="16838"/>
    <cellStyle name="TableHeader 2 19 2 2" xfId="20955"/>
    <cellStyle name="TableHeader 2 2" xfId="16839"/>
    <cellStyle name="TableHeader 2 2 10" xfId="56300"/>
    <cellStyle name="TableHeader 2 2 11" xfId="56301"/>
    <cellStyle name="TableHeader 2 2 12" xfId="56302"/>
    <cellStyle name="TableHeader 2 2 13" xfId="56303"/>
    <cellStyle name="TableHeader 2 2 14" xfId="56304"/>
    <cellStyle name="TableHeader 2 2 15" xfId="56305"/>
    <cellStyle name="TableHeader 2 2 16" xfId="56306"/>
    <cellStyle name="TableHeader 2 2 17" xfId="56307"/>
    <cellStyle name="TableHeader 2 2 18" xfId="56308"/>
    <cellStyle name="TableHeader 2 2 19" xfId="56309"/>
    <cellStyle name="TableHeader 2 2 2" xfId="16840"/>
    <cellStyle name="TableHeader 2 2 2 10" xfId="56310"/>
    <cellStyle name="TableHeader 2 2 2 11" xfId="56311"/>
    <cellStyle name="TableHeader 2 2 2 12" xfId="56312"/>
    <cellStyle name="TableHeader 2 2 2 13" xfId="56313"/>
    <cellStyle name="TableHeader 2 2 2 14" xfId="56314"/>
    <cellStyle name="TableHeader 2 2 2 15" xfId="56315"/>
    <cellStyle name="TableHeader 2 2 2 16" xfId="56316"/>
    <cellStyle name="TableHeader 2 2 2 17" xfId="56317"/>
    <cellStyle name="TableHeader 2 2 2 18" xfId="56318"/>
    <cellStyle name="TableHeader 2 2 2 19" xfId="56319"/>
    <cellStyle name="TableHeader 2 2 2 2" xfId="16841"/>
    <cellStyle name="TableHeader 2 2 2 2 2" xfId="16842"/>
    <cellStyle name="TableHeader 2 2 2 2 2 2" xfId="20956"/>
    <cellStyle name="TableHeader 2 2 2 20" xfId="56320"/>
    <cellStyle name="TableHeader 2 2 2 21" xfId="56321"/>
    <cellStyle name="TableHeader 2 2 2 22" xfId="56322"/>
    <cellStyle name="TableHeader 2 2 2 23" xfId="56323"/>
    <cellStyle name="TableHeader 2 2 2 24" xfId="56324"/>
    <cellStyle name="TableHeader 2 2 2 25" xfId="56325"/>
    <cellStyle name="TableHeader 2 2 2 3" xfId="16843"/>
    <cellStyle name="TableHeader 2 2 2 3 2" xfId="20957"/>
    <cellStyle name="TableHeader 2 2 2 4" xfId="56326"/>
    <cellStyle name="TableHeader 2 2 2 5" xfId="56327"/>
    <cellStyle name="TableHeader 2 2 2 6" xfId="56328"/>
    <cellStyle name="TableHeader 2 2 2 7" xfId="56329"/>
    <cellStyle name="TableHeader 2 2 2 8" xfId="56330"/>
    <cellStyle name="TableHeader 2 2 2 9" xfId="56331"/>
    <cellStyle name="TableHeader 2 2 20" xfId="56332"/>
    <cellStyle name="TableHeader 2 2 21" xfId="56333"/>
    <cellStyle name="TableHeader 2 2 22" xfId="56334"/>
    <cellStyle name="TableHeader 2 2 23" xfId="56335"/>
    <cellStyle name="TableHeader 2 2 24" xfId="56336"/>
    <cellStyle name="TableHeader 2 2 25" xfId="56337"/>
    <cellStyle name="TableHeader 2 2 26" xfId="56338"/>
    <cellStyle name="TableHeader 2 2 3" xfId="16844"/>
    <cellStyle name="TableHeader 2 2 3 2" xfId="16845"/>
    <cellStyle name="TableHeader 2 2 3 2 2" xfId="20958"/>
    <cellStyle name="TableHeader 2 2 4" xfId="16846"/>
    <cellStyle name="TableHeader 2 2 4 2" xfId="16847"/>
    <cellStyle name="TableHeader 2 2 4 2 2" xfId="20959"/>
    <cellStyle name="TableHeader 2 2 5" xfId="16848"/>
    <cellStyle name="TableHeader 2 2 5 2" xfId="16849"/>
    <cellStyle name="TableHeader 2 2 5 2 2" xfId="20960"/>
    <cellStyle name="TableHeader 2 2 6" xfId="16850"/>
    <cellStyle name="TableHeader 2 2 6 2" xfId="20961"/>
    <cellStyle name="TableHeader 2 2 7" xfId="56339"/>
    <cellStyle name="TableHeader 2 2 8" xfId="56340"/>
    <cellStyle name="TableHeader 2 2 9" xfId="56341"/>
    <cellStyle name="TableHeader 2 20" xfId="16851"/>
    <cellStyle name="TableHeader 2 20 2" xfId="16852"/>
    <cellStyle name="TableHeader 2 20 2 2" xfId="20962"/>
    <cellStyle name="TableHeader 2 21" xfId="16853"/>
    <cellStyle name="TableHeader 2 21 2" xfId="16854"/>
    <cellStyle name="TableHeader 2 21 2 2" xfId="20963"/>
    <cellStyle name="TableHeader 2 22" xfId="16855"/>
    <cellStyle name="TableHeader 2 22 2" xfId="16856"/>
    <cellStyle name="TableHeader 2 22 2 2" xfId="20964"/>
    <cellStyle name="TableHeader 2 23" xfId="16857"/>
    <cellStyle name="TableHeader 2 23 2" xfId="16858"/>
    <cellStyle name="TableHeader 2 23 2 2" xfId="20965"/>
    <cellStyle name="TableHeader 2 24" xfId="16859"/>
    <cellStyle name="TableHeader 2 24 2" xfId="16860"/>
    <cellStyle name="TableHeader 2 24 2 2" xfId="20966"/>
    <cellStyle name="TableHeader 2 25" xfId="16861"/>
    <cellStyle name="TableHeader 2 25 2" xfId="16862"/>
    <cellStyle name="TableHeader 2 25 2 2" xfId="20967"/>
    <cellStyle name="TableHeader 2 26" xfId="16863"/>
    <cellStyle name="TableHeader 2 26 2" xfId="16864"/>
    <cellStyle name="TableHeader 2 26 2 2" xfId="20968"/>
    <cellStyle name="TableHeader 2 27" xfId="16865"/>
    <cellStyle name="TableHeader 2 27 2" xfId="16866"/>
    <cellStyle name="TableHeader 2 27 2 2" xfId="20969"/>
    <cellStyle name="TableHeader 2 28" xfId="16867"/>
    <cellStyle name="TableHeader 2 28 2" xfId="16868"/>
    <cellStyle name="TableHeader 2 28 2 2" xfId="20970"/>
    <cellStyle name="TableHeader 2 29" xfId="16869"/>
    <cellStyle name="TableHeader 2 29 2" xfId="16870"/>
    <cellStyle name="TableHeader 2 29 2 2" xfId="20971"/>
    <cellStyle name="TableHeader 2 3" xfId="16871"/>
    <cellStyle name="TableHeader 2 3 10" xfId="56342"/>
    <cellStyle name="TableHeader 2 3 11" xfId="56343"/>
    <cellStyle name="TableHeader 2 3 12" xfId="56344"/>
    <cellStyle name="TableHeader 2 3 13" xfId="56345"/>
    <cellStyle name="TableHeader 2 3 14" xfId="56346"/>
    <cellStyle name="TableHeader 2 3 15" xfId="56347"/>
    <cellStyle name="TableHeader 2 3 16" xfId="56348"/>
    <cellStyle name="TableHeader 2 3 17" xfId="56349"/>
    <cellStyle name="TableHeader 2 3 18" xfId="56350"/>
    <cellStyle name="TableHeader 2 3 19" xfId="56351"/>
    <cellStyle name="TableHeader 2 3 2" xfId="16872"/>
    <cellStyle name="TableHeader 2 3 2 10" xfId="56352"/>
    <cellStyle name="TableHeader 2 3 2 11" xfId="56353"/>
    <cellStyle name="TableHeader 2 3 2 12" xfId="56354"/>
    <cellStyle name="TableHeader 2 3 2 13" xfId="56355"/>
    <cellStyle name="TableHeader 2 3 2 14" xfId="56356"/>
    <cellStyle name="TableHeader 2 3 2 15" xfId="56357"/>
    <cellStyle name="TableHeader 2 3 2 16" xfId="56358"/>
    <cellStyle name="TableHeader 2 3 2 17" xfId="56359"/>
    <cellStyle name="TableHeader 2 3 2 18" xfId="56360"/>
    <cellStyle name="TableHeader 2 3 2 19" xfId="56361"/>
    <cellStyle name="TableHeader 2 3 2 2" xfId="16873"/>
    <cellStyle name="TableHeader 2 3 2 2 2" xfId="16874"/>
    <cellStyle name="TableHeader 2 3 2 2 2 2" xfId="20972"/>
    <cellStyle name="TableHeader 2 3 2 20" xfId="56362"/>
    <cellStyle name="TableHeader 2 3 2 21" xfId="56363"/>
    <cellStyle name="TableHeader 2 3 2 22" xfId="56364"/>
    <cellStyle name="TableHeader 2 3 2 23" xfId="56365"/>
    <cellStyle name="TableHeader 2 3 2 24" xfId="56366"/>
    <cellStyle name="TableHeader 2 3 2 25" xfId="56367"/>
    <cellStyle name="TableHeader 2 3 2 3" xfId="16875"/>
    <cellStyle name="TableHeader 2 3 2 3 2" xfId="20973"/>
    <cellStyle name="TableHeader 2 3 2 4" xfId="56368"/>
    <cellStyle name="TableHeader 2 3 2 5" xfId="56369"/>
    <cellStyle name="TableHeader 2 3 2 6" xfId="56370"/>
    <cellStyle name="TableHeader 2 3 2 7" xfId="56371"/>
    <cellStyle name="TableHeader 2 3 2 8" xfId="56372"/>
    <cellStyle name="TableHeader 2 3 2 9" xfId="56373"/>
    <cellStyle name="TableHeader 2 3 20" xfId="56374"/>
    <cellStyle name="TableHeader 2 3 21" xfId="56375"/>
    <cellStyle name="TableHeader 2 3 22" xfId="56376"/>
    <cellStyle name="TableHeader 2 3 23" xfId="56377"/>
    <cellStyle name="TableHeader 2 3 24" xfId="56378"/>
    <cellStyle name="TableHeader 2 3 25" xfId="56379"/>
    <cellStyle name="TableHeader 2 3 26" xfId="56380"/>
    <cellStyle name="TableHeader 2 3 3" xfId="16876"/>
    <cellStyle name="TableHeader 2 3 3 2" xfId="16877"/>
    <cellStyle name="TableHeader 2 3 3 2 2" xfId="20974"/>
    <cellStyle name="TableHeader 2 3 4" xfId="16878"/>
    <cellStyle name="TableHeader 2 3 4 2" xfId="16879"/>
    <cellStyle name="TableHeader 2 3 4 2 2" xfId="20975"/>
    <cellStyle name="TableHeader 2 3 5" xfId="16880"/>
    <cellStyle name="TableHeader 2 3 5 2" xfId="16881"/>
    <cellStyle name="TableHeader 2 3 5 2 2" xfId="20976"/>
    <cellStyle name="TableHeader 2 3 6" xfId="16882"/>
    <cellStyle name="TableHeader 2 3 6 2" xfId="20977"/>
    <cellStyle name="TableHeader 2 3 7" xfId="56381"/>
    <cellStyle name="TableHeader 2 3 8" xfId="56382"/>
    <cellStyle name="TableHeader 2 3 9" xfId="56383"/>
    <cellStyle name="TableHeader 2 30" xfId="16883"/>
    <cellStyle name="TableHeader 2 30 2" xfId="16884"/>
    <cellStyle name="TableHeader 2 30 2 2" xfId="20978"/>
    <cellStyle name="TableHeader 2 31" xfId="16885"/>
    <cellStyle name="TableHeader 2 31 2" xfId="16886"/>
    <cellStyle name="TableHeader 2 31 2 2" xfId="20979"/>
    <cellStyle name="TableHeader 2 32" xfId="16887"/>
    <cellStyle name="TableHeader 2 32 2" xfId="16888"/>
    <cellStyle name="TableHeader 2 32 2 2" xfId="20980"/>
    <cellStyle name="TableHeader 2 33" xfId="16889"/>
    <cellStyle name="TableHeader 2 33 2" xfId="16890"/>
    <cellStyle name="TableHeader 2 33 2 2" xfId="20981"/>
    <cellStyle name="TableHeader 2 34" xfId="16891"/>
    <cellStyle name="TableHeader 2 34 2" xfId="16892"/>
    <cellStyle name="TableHeader 2 34 2 2" xfId="20982"/>
    <cellStyle name="TableHeader 2 35" xfId="16893"/>
    <cellStyle name="TableHeader 2 35 2" xfId="16894"/>
    <cellStyle name="TableHeader 2 35 2 2" xfId="20983"/>
    <cellStyle name="TableHeader 2 36" xfId="16895"/>
    <cellStyle name="TableHeader 2 36 2" xfId="16896"/>
    <cellStyle name="TableHeader 2 36 2 2" xfId="20984"/>
    <cellStyle name="TableHeader 2 37" xfId="16897"/>
    <cellStyle name="TableHeader 2 37 2" xfId="16898"/>
    <cellStyle name="TableHeader 2 37 2 2" xfId="20985"/>
    <cellStyle name="TableHeader 2 38" xfId="16899"/>
    <cellStyle name="TableHeader 2 38 2" xfId="16900"/>
    <cellStyle name="TableHeader 2 38 2 2" xfId="20986"/>
    <cellStyle name="TableHeader 2 39" xfId="16901"/>
    <cellStyle name="TableHeader 2 39 2" xfId="16902"/>
    <cellStyle name="TableHeader 2 39 2 2" xfId="20987"/>
    <cellStyle name="TableHeader 2 4" xfId="16903"/>
    <cellStyle name="TableHeader 2 4 10" xfId="16904"/>
    <cellStyle name="TableHeader 2 4 10 2" xfId="16905"/>
    <cellStyle name="TableHeader 2 4 10 2 2" xfId="20988"/>
    <cellStyle name="TableHeader 2 4 11" xfId="16906"/>
    <cellStyle name="TableHeader 2 4 11 2" xfId="16907"/>
    <cellStyle name="TableHeader 2 4 11 2 2" xfId="20989"/>
    <cellStyle name="TableHeader 2 4 12" xfId="16908"/>
    <cellStyle name="TableHeader 2 4 12 2" xfId="16909"/>
    <cellStyle name="TableHeader 2 4 12 2 2" xfId="20990"/>
    <cellStyle name="TableHeader 2 4 13" xfId="16910"/>
    <cellStyle name="TableHeader 2 4 13 2" xfId="16911"/>
    <cellStyle name="TableHeader 2 4 13 2 2" xfId="20991"/>
    <cellStyle name="TableHeader 2 4 14" xfId="16912"/>
    <cellStyle name="TableHeader 2 4 14 2" xfId="16913"/>
    <cellStyle name="TableHeader 2 4 14 2 2" xfId="20992"/>
    <cellStyle name="TableHeader 2 4 15" xfId="16914"/>
    <cellStyle name="TableHeader 2 4 15 2" xfId="16915"/>
    <cellStyle name="TableHeader 2 4 15 2 2" xfId="20993"/>
    <cellStyle name="TableHeader 2 4 16" xfId="16916"/>
    <cellStyle name="TableHeader 2 4 16 2" xfId="16917"/>
    <cellStyle name="TableHeader 2 4 16 2 2" xfId="20994"/>
    <cellStyle name="TableHeader 2 4 17" xfId="16918"/>
    <cellStyle name="TableHeader 2 4 17 2" xfId="16919"/>
    <cellStyle name="TableHeader 2 4 17 2 2" xfId="20995"/>
    <cellStyle name="TableHeader 2 4 18" xfId="16920"/>
    <cellStyle name="TableHeader 2 4 18 2" xfId="16921"/>
    <cellStyle name="TableHeader 2 4 18 2 2" xfId="20996"/>
    <cellStyle name="TableHeader 2 4 19" xfId="16922"/>
    <cellStyle name="TableHeader 2 4 19 2" xfId="16923"/>
    <cellStyle name="TableHeader 2 4 19 2 2" xfId="20997"/>
    <cellStyle name="TableHeader 2 4 2" xfId="16924"/>
    <cellStyle name="TableHeader 2 4 2 10" xfId="56384"/>
    <cellStyle name="TableHeader 2 4 2 11" xfId="56385"/>
    <cellStyle name="TableHeader 2 4 2 12" xfId="56386"/>
    <cellStyle name="TableHeader 2 4 2 13" xfId="56387"/>
    <cellStyle name="TableHeader 2 4 2 14" xfId="56388"/>
    <cellStyle name="TableHeader 2 4 2 15" xfId="56389"/>
    <cellStyle name="TableHeader 2 4 2 16" xfId="56390"/>
    <cellStyle name="TableHeader 2 4 2 17" xfId="56391"/>
    <cellStyle name="TableHeader 2 4 2 18" xfId="56392"/>
    <cellStyle name="TableHeader 2 4 2 19" xfId="56393"/>
    <cellStyle name="TableHeader 2 4 2 2" xfId="16925"/>
    <cellStyle name="TableHeader 2 4 2 2 10" xfId="56394"/>
    <cellStyle name="TableHeader 2 4 2 2 11" xfId="56395"/>
    <cellStyle name="TableHeader 2 4 2 2 12" xfId="56396"/>
    <cellStyle name="TableHeader 2 4 2 2 13" xfId="56397"/>
    <cellStyle name="TableHeader 2 4 2 2 14" xfId="56398"/>
    <cellStyle name="TableHeader 2 4 2 2 15" xfId="56399"/>
    <cellStyle name="TableHeader 2 4 2 2 16" xfId="56400"/>
    <cellStyle name="TableHeader 2 4 2 2 17" xfId="56401"/>
    <cellStyle name="TableHeader 2 4 2 2 18" xfId="56402"/>
    <cellStyle name="TableHeader 2 4 2 2 19" xfId="56403"/>
    <cellStyle name="TableHeader 2 4 2 2 2" xfId="16926"/>
    <cellStyle name="TableHeader 2 4 2 2 2 2" xfId="16927"/>
    <cellStyle name="TableHeader 2 4 2 2 2 2 2" xfId="20998"/>
    <cellStyle name="TableHeader 2 4 2 2 20" xfId="56404"/>
    <cellStyle name="TableHeader 2 4 2 2 21" xfId="56405"/>
    <cellStyle name="TableHeader 2 4 2 2 22" xfId="56406"/>
    <cellStyle name="TableHeader 2 4 2 2 23" xfId="56407"/>
    <cellStyle name="TableHeader 2 4 2 2 24" xfId="56408"/>
    <cellStyle name="TableHeader 2 4 2 2 25" xfId="56409"/>
    <cellStyle name="TableHeader 2 4 2 2 3" xfId="16928"/>
    <cellStyle name="TableHeader 2 4 2 2 3 2" xfId="20999"/>
    <cellStyle name="TableHeader 2 4 2 2 4" xfId="56410"/>
    <cellStyle name="TableHeader 2 4 2 2 5" xfId="56411"/>
    <cellStyle name="TableHeader 2 4 2 2 6" xfId="56412"/>
    <cellStyle name="TableHeader 2 4 2 2 7" xfId="56413"/>
    <cellStyle name="TableHeader 2 4 2 2 8" xfId="56414"/>
    <cellStyle name="TableHeader 2 4 2 2 9" xfId="56415"/>
    <cellStyle name="TableHeader 2 4 2 20" xfId="56416"/>
    <cellStyle name="TableHeader 2 4 2 21" xfId="56417"/>
    <cellStyle name="TableHeader 2 4 2 22" xfId="56418"/>
    <cellStyle name="TableHeader 2 4 2 23" xfId="56419"/>
    <cellStyle name="TableHeader 2 4 2 24" xfId="56420"/>
    <cellStyle name="TableHeader 2 4 2 25" xfId="56421"/>
    <cellStyle name="TableHeader 2 4 2 26" xfId="56422"/>
    <cellStyle name="TableHeader 2 4 2 3" xfId="16929"/>
    <cellStyle name="TableHeader 2 4 2 3 2" xfId="16930"/>
    <cellStyle name="TableHeader 2 4 2 3 2 2" xfId="21000"/>
    <cellStyle name="TableHeader 2 4 2 4" xfId="16931"/>
    <cellStyle name="TableHeader 2 4 2 4 2" xfId="21001"/>
    <cellStyle name="TableHeader 2 4 2 5" xfId="56423"/>
    <cellStyle name="TableHeader 2 4 2 6" xfId="56424"/>
    <cellStyle name="TableHeader 2 4 2 7" xfId="56425"/>
    <cellStyle name="TableHeader 2 4 2 8" xfId="56426"/>
    <cellStyle name="TableHeader 2 4 2 9" xfId="56427"/>
    <cellStyle name="TableHeader 2 4 20" xfId="16932"/>
    <cellStyle name="TableHeader 2 4 20 2" xfId="16933"/>
    <cellStyle name="TableHeader 2 4 20 2 2" xfId="21002"/>
    <cellStyle name="TableHeader 2 4 21" xfId="16934"/>
    <cellStyle name="TableHeader 2 4 21 2" xfId="16935"/>
    <cellStyle name="TableHeader 2 4 21 2 2" xfId="21003"/>
    <cellStyle name="TableHeader 2 4 22" xfId="16936"/>
    <cellStyle name="TableHeader 2 4 22 2" xfId="16937"/>
    <cellStyle name="TableHeader 2 4 22 2 2" xfId="21004"/>
    <cellStyle name="TableHeader 2 4 23" xfId="16938"/>
    <cellStyle name="TableHeader 2 4 23 2" xfId="21005"/>
    <cellStyle name="TableHeader 2 4 24" xfId="56428"/>
    <cellStyle name="TableHeader 2 4 25" xfId="56429"/>
    <cellStyle name="TableHeader 2 4 26" xfId="56430"/>
    <cellStyle name="TableHeader 2 4 27" xfId="56431"/>
    <cellStyle name="TableHeader 2 4 28" xfId="56432"/>
    <cellStyle name="TableHeader 2 4 29" xfId="56433"/>
    <cellStyle name="TableHeader 2 4 3" xfId="16939"/>
    <cellStyle name="TableHeader 2 4 3 10" xfId="56434"/>
    <cellStyle name="TableHeader 2 4 3 11" xfId="56435"/>
    <cellStyle name="TableHeader 2 4 3 12" xfId="56436"/>
    <cellStyle name="TableHeader 2 4 3 13" xfId="56437"/>
    <cellStyle name="TableHeader 2 4 3 14" xfId="56438"/>
    <cellStyle name="TableHeader 2 4 3 15" xfId="56439"/>
    <cellStyle name="TableHeader 2 4 3 16" xfId="56440"/>
    <cellStyle name="TableHeader 2 4 3 17" xfId="56441"/>
    <cellStyle name="TableHeader 2 4 3 18" xfId="56442"/>
    <cellStyle name="TableHeader 2 4 3 19" xfId="56443"/>
    <cellStyle name="TableHeader 2 4 3 2" xfId="16940"/>
    <cellStyle name="TableHeader 2 4 3 2 2" xfId="16941"/>
    <cellStyle name="TableHeader 2 4 3 2 2 2" xfId="21006"/>
    <cellStyle name="TableHeader 2 4 3 20" xfId="56444"/>
    <cellStyle name="TableHeader 2 4 3 21" xfId="56445"/>
    <cellStyle name="TableHeader 2 4 3 22" xfId="56446"/>
    <cellStyle name="TableHeader 2 4 3 23" xfId="56447"/>
    <cellStyle name="TableHeader 2 4 3 24" xfId="56448"/>
    <cellStyle name="TableHeader 2 4 3 25" xfId="56449"/>
    <cellStyle name="TableHeader 2 4 3 3" xfId="16942"/>
    <cellStyle name="TableHeader 2 4 3 3 2" xfId="21007"/>
    <cellStyle name="TableHeader 2 4 3 4" xfId="56450"/>
    <cellStyle name="TableHeader 2 4 3 5" xfId="56451"/>
    <cellStyle name="TableHeader 2 4 3 6" xfId="56452"/>
    <cellStyle name="TableHeader 2 4 3 7" xfId="56453"/>
    <cellStyle name="TableHeader 2 4 3 8" xfId="56454"/>
    <cellStyle name="TableHeader 2 4 3 9" xfId="56455"/>
    <cellStyle name="TableHeader 2 4 30" xfId="56456"/>
    <cellStyle name="TableHeader 2 4 31" xfId="56457"/>
    <cellStyle name="TableHeader 2 4 32" xfId="56458"/>
    <cellStyle name="TableHeader 2 4 33" xfId="56459"/>
    <cellStyle name="TableHeader 2 4 34" xfId="56460"/>
    <cellStyle name="TableHeader 2 4 35" xfId="56461"/>
    <cellStyle name="TableHeader 2 4 36" xfId="56462"/>
    <cellStyle name="TableHeader 2 4 37" xfId="56463"/>
    <cellStyle name="TableHeader 2 4 38" xfId="56464"/>
    <cellStyle name="TableHeader 2 4 39" xfId="56465"/>
    <cellStyle name="TableHeader 2 4 4" xfId="16943"/>
    <cellStyle name="TableHeader 2 4 4 2" xfId="16944"/>
    <cellStyle name="TableHeader 2 4 4 2 2" xfId="21008"/>
    <cellStyle name="TableHeader 2 4 40" xfId="56466"/>
    <cellStyle name="TableHeader 2 4 41" xfId="56467"/>
    <cellStyle name="TableHeader 2 4 42" xfId="56468"/>
    <cellStyle name="TableHeader 2 4 43" xfId="56469"/>
    <cellStyle name="TableHeader 2 4 5" xfId="16945"/>
    <cellStyle name="TableHeader 2 4 5 2" xfId="16946"/>
    <cellStyle name="TableHeader 2 4 5 2 2" xfId="21009"/>
    <cellStyle name="TableHeader 2 4 6" xfId="16947"/>
    <cellStyle name="TableHeader 2 4 6 2" xfId="16948"/>
    <cellStyle name="TableHeader 2 4 6 2 2" xfId="21010"/>
    <cellStyle name="TableHeader 2 4 7" xfId="16949"/>
    <cellStyle name="TableHeader 2 4 7 2" xfId="16950"/>
    <cellStyle name="TableHeader 2 4 7 2 2" xfId="21011"/>
    <cellStyle name="TableHeader 2 4 8" xfId="16951"/>
    <cellStyle name="TableHeader 2 4 8 2" xfId="16952"/>
    <cellStyle name="TableHeader 2 4 8 2 2" xfId="21012"/>
    <cellStyle name="TableHeader 2 4 9" xfId="16953"/>
    <cellStyle name="TableHeader 2 4 9 2" xfId="16954"/>
    <cellStyle name="TableHeader 2 4 9 2 2" xfId="21013"/>
    <cellStyle name="TableHeader 2 40" xfId="16955"/>
    <cellStyle name="TableHeader 2 40 2" xfId="16956"/>
    <cellStyle name="TableHeader 2 40 2 2" xfId="21014"/>
    <cellStyle name="TableHeader 2 41" xfId="16957"/>
    <cellStyle name="TableHeader 2 41 2" xfId="16958"/>
    <cellStyle name="TableHeader 2 41 2 2" xfId="21015"/>
    <cellStyle name="TableHeader 2 42" xfId="16959"/>
    <cellStyle name="TableHeader 2 42 2" xfId="16960"/>
    <cellStyle name="TableHeader 2 42 2 2" xfId="21016"/>
    <cellStyle name="TableHeader 2 43" xfId="16961"/>
    <cellStyle name="TableHeader 2 43 2" xfId="16962"/>
    <cellStyle name="TableHeader 2 43 2 2" xfId="21017"/>
    <cellStyle name="TableHeader 2 44" xfId="16963"/>
    <cellStyle name="TableHeader 2 44 2" xfId="16964"/>
    <cellStyle name="TableHeader 2 44 2 2" xfId="21018"/>
    <cellStyle name="TableHeader 2 45" xfId="16965"/>
    <cellStyle name="TableHeader 2 45 2" xfId="16966"/>
    <cellStyle name="TableHeader 2 45 2 2" xfId="21019"/>
    <cellStyle name="TableHeader 2 46" xfId="16967"/>
    <cellStyle name="TableHeader 2 46 2" xfId="16968"/>
    <cellStyle name="TableHeader 2 46 2 2" xfId="21020"/>
    <cellStyle name="TableHeader 2 47" xfId="16969"/>
    <cellStyle name="TableHeader 2 47 2" xfId="16970"/>
    <cellStyle name="TableHeader 2 47 2 2" xfId="21021"/>
    <cellStyle name="TableHeader 2 48" xfId="16971"/>
    <cellStyle name="TableHeader 2 48 2" xfId="16972"/>
    <cellStyle name="TableHeader 2 48 2 2" xfId="21022"/>
    <cellStyle name="TableHeader 2 49" xfId="16973"/>
    <cellStyle name="TableHeader 2 49 2" xfId="16974"/>
    <cellStyle name="TableHeader 2 49 2 2" xfId="21023"/>
    <cellStyle name="TableHeader 2 5" xfId="16975"/>
    <cellStyle name="TableHeader 2 5 10" xfId="16976"/>
    <cellStyle name="TableHeader 2 5 10 2" xfId="16977"/>
    <cellStyle name="TableHeader 2 5 10 2 2" xfId="21024"/>
    <cellStyle name="TableHeader 2 5 11" xfId="16978"/>
    <cellStyle name="TableHeader 2 5 11 2" xfId="16979"/>
    <cellStyle name="TableHeader 2 5 11 2 2" xfId="21025"/>
    <cellStyle name="TableHeader 2 5 12" xfId="16980"/>
    <cellStyle name="TableHeader 2 5 12 2" xfId="16981"/>
    <cellStyle name="TableHeader 2 5 12 2 2" xfId="21026"/>
    <cellStyle name="TableHeader 2 5 13" xfId="16982"/>
    <cellStyle name="TableHeader 2 5 13 2" xfId="16983"/>
    <cellStyle name="TableHeader 2 5 13 2 2" xfId="21027"/>
    <cellStyle name="TableHeader 2 5 14" xfId="16984"/>
    <cellStyle name="TableHeader 2 5 14 2" xfId="16985"/>
    <cellStyle name="TableHeader 2 5 14 2 2" xfId="21028"/>
    <cellStyle name="TableHeader 2 5 15" xfId="16986"/>
    <cellStyle name="TableHeader 2 5 15 2" xfId="16987"/>
    <cellStyle name="TableHeader 2 5 15 2 2" xfId="21029"/>
    <cellStyle name="TableHeader 2 5 16" xfId="16988"/>
    <cellStyle name="TableHeader 2 5 16 2" xfId="16989"/>
    <cellStyle name="TableHeader 2 5 16 2 2" xfId="21030"/>
    <cellStyle name="TableHeader 2 5 17" xfId="16990"/>
    <cellStyle name="TableHeader 2 5 17 2" xfId="16991"/>
    <cellStyle name="TableHeader 2 5 17 2 2" xfId="21031"/>
    <cellStyle name="TableHeader 2 5 18" xfId="16992"/>
    <cellStyle name="TableHeader 2 5 18 2" xfId="16993"/>
    <cellStyle name="TableHeader 2 5 18 2 2" xfId="21032"/>
    <cellStyle name="TableHeader 2 5 19" xfId="16994"/>
    <cellStyle name="TableHeader 2 5 19 2" xfId="16995"/>
    <cellStyle name="TableHeader 2 5 19 2 2" xfId="21033"/>
    <cellStyle name="TableHeader 2 5 2" xfId="16996"/>
    <cellStyle name="TableHeader 2 5 2 10" xfId="56470"/>
    <cellStyle name="TableHeader 2 5 2 11" xfId="56471"/>
    <cellStyle name="TableHeader 2 5 2 12" xfId="56472"/>
    <cellStyle name="TableHeader 2 5 2 13" xfId="56473"/>
    <cellStyle name="TableHeader 2 5 2 14" xfId="56474"/>
    <cellStyle name="TableHeader 2 5 2 15" xfId="56475"/>
    <cellStyle name="TableHeader 2 5 2 16" xfId="56476"/>
    <cellStyle name="TableHeader 2 5 2 17" xfId="56477"/>
    <cellStyle name="TableHeader 2 5 2 18" xfId="56478"/>
    <cellStyle name="TableHeader 2 5 2 19" xfId="56479"/>
    <cellStyle name="TableHeader 2 5 2 2" xfId="16997"/>
    <cellStyle name="TableHeader 2 5 2 2 2" xfId="16998"/>
    <cellStyle name="TableHeader 2 5 2 2 2 2" xfId="21034"/>
    <cellStyle name="TableHeader 2 5 2 20" xfId="56480"/>
    <cellStyle name="TableHeader 2 5 2 21" xfId="56481"/>
    <cellStyle name="TableHeader 2 5 2 22" xfId="56482"/>
    <cellStyle name="TableHeader 2 5 2 23" xfId="56483"/>
    <cellStyle name="TableHeader 2 5 2 24" xfId="56484"/>
    <cellStyle name="TableHeader 2 5 2 25" xfId="56485"/>
    <cellStyle name="TableHeader 2 5 2 3" xfId="16999"/>
    <cellStyle name="TableHeader 2 5 2 3 2" xfId="21035"/>
    <cellStyle name="TableHeader 2 5 2 4" xfId="56486"/>
    <cellStyle name="TableHeader 2 5 2 5" xfId="56487"/>
    <cellStyle name="TableHeader 2 5 2 6" xfId="56488"/>
    <cellStyle name="TableHeader 2 5 2 7" xfId="56489"/>
    <cellStyle name="TableHeader 2 5 2 8" xfId="56490"/>
    <cellStyle name="TableHeader 2 5 2 9" xfId="56491"/>
    <cellStyle name="TableHeader 2 5 20" xfId="17000"/>
    <cellStyle name="TableHeader 2 5 20 2" xfId="17001"/>
    <cellStyle name="TableHeader 2 5 20 2 2" xfId="21036"/>
    <cellStyle name="TableHeader 2 5 21" xfId="17002"/>
    <cellStyle name="TableHeader 2 5 21 2" xfId="17003"/>
    <cellStyle name="TableHeader 2 5 21 2 2" xfId="21037"/>
    <cellStyle name="TableHeader 2 5 22" xfId="17004"/>
    <cellStyle name="TableHeader 2 5 22 2" xfId="21038"/>
    <cellStyle name="TableHeader 2 5 23" xfId="56492"/>
    <cellStyle name="TableHeader 2 5 24" xfId="56493"/>
    <cellStyle name="TableHeader 2 5 25" xfId="56494"/>
    <cellStyle name="TableHeader 2 5 26" xfId="56495"/>
    <cellStyle name="TableHeader 2 5 27" xfId="56496"/>
    <cellStyle name="TableHeader 2 5 28" xfId="56497"/>
    <cellStyle name="TableHeader 2 5 29" xfId="56498"/>
    <cellStyle name="TableHeader 2 5 3" xfId="17005"/>
    <cellStyle name="TableHeader 2 5 3 2" xfId="17006"/>
    <cellStyle name="TableHeader 2 5 3 2 2" xfId="21039"/>
    <cellStyle name="TableHeader 2 5 30" xfId="56499"/>
    <cellStyle name="TableHeader 2 5 31" xfId="56500"/>
    <cellStyle name="TableHeader 2 5 32" xfId="56501"/>
    <cellStyle name="TableHeader 2 5 33" xfId="56502"/>
    <cellStyle name="TableHeader 2 5 34" xfId="56503"/>
    <cellStyle name="TableHeader 2 5 35" xfId="56504"/>
    <cellStyle name="TableHeader 2 5 36" xfId="56505"/>
    <cellStyle name="TableHeader 2 5 37" xfId="56506"/>
    <cellStyle name="TableHeader 2 5 38" xfId="56507"/>
    <cellStyle name="TableHeader 2 5 39" xfId="56508"/>
    <cellStyle name="TableHeader 2 5 4" xfId="17007"/>
    <cellStyle name="TableHeader 2 5 4 2" xfId="17008"/>
    <cellStyle name="TableHeader 2 5 4 2 2" xfId="21040"/>
    <cellStyle name="TableHeader 2 5 40" xfId="56509"/>
    <cellStyle name="TableHeader 2 5 41" xfId="56510"/>
    <cellStyle name="TableHeader 2 5 42" xfId="56511"/>
    <cellStyle name="TableHeader 2 5 5" xfId="17009"/>
    <cellStyle name="TableHeader 2 5 5 2" xfId="17010"/>
    <cellStyle name="TableHeader 2 5 5 2 2" xfId="21041"/>
    <cellStyle name="TableHeader 2 5 6" xfId="17011"/>
    <cellStyle name="TableHeader 2 5 6 2" xfId="17012"/>
    <cellStyle name="TableHeader 2 5 6 2 2" xfId="21042"/>
    <cellStyle name="TableHeader 2 5 7" xfId="17013"/>
    <cellStyle name="TableHeader 2 5 7 2" xfId="17014"/>
    <cellStyle name="TableHeader 2 5 7 2 2" xfId="21043"/>
    <cellStyle name="TableHeader 2 5 8" xfId="17015"/>
    <cellStyle name="TableHeader 2 5 8 2" xfId="17016"/>
    <cellStyle name="TableHeader 2 5 8 2 2" xfId="21044"/>
    <cellStyle name="TableHeader 2 5 9" xfId="17017"/>
    <cellStyle name="TableHeader 2 5 9 2" xfId="17018"/>
    <cellStyle name="TableHeader 2 5 9 2 2" xfId="21045"/>
    <cellStyle name="TableHeader 2 50" xfId="17019"/>
    <cellStyle name="TableHeader 2 50 2" xfId="17020"/>
    <cellStyle name="TableHeader 2 50 2 2" xfId="21046"/>
    <cellStyle name="TableHeader 2 51" xfId="17021"/>
    <cellStyle name="TableHeader 2 51 2" xfId="17022"/>
    <cellStyle name="TableHeader 2 51 2 2" xfId="21047"/>
    <cellStyle name="TableHeader 2 52" xfId="17023"/>
    <cellStyle name="TableHeader 2 52 2" xfId="17024"/>
    <cellStyle name="TableHeader 2 52 2 2" xfId="21048"/>
    <cellStyle name="TableHeader 2 53" xfId="17025"/>
    <cellStyle name="TableHeader 2 53 2" xfId="17026"/>
    <cellStyle name="TableHeader 2 53 2 2" xfId="21049"/>
    <cellStyle name="TableHeader 2 54" xfId="17027"/>
    <cellStyle name="TableHeader 2 54 2" xfId="17028"/>
    <cellStyle name="TableHeader 2 54 2 2" xfId="21050"/>
    <cellStyle name="TableHeader 2 55" xfId="17029"/>
    <cellStyle name="TableHeader 2 55 2" xfId="17030"/>
    <cellStyle name="TableHeader 2 55 2 2" xfId="21051"/>
    <cellStyle name="TableHeader 2 56" xfId="17031"/>
    <cellStyle name="TableHeader 2 56 2" xfId="17032"/>
    <cellStyle name="TableHeader 2 56 2 2" xfId="21052"/>
    <cellStyle name="TableHeader 2 57" xfId="17033"/>
    <cellStyle name="TableHeader 2 57 2" xfId="17034"/>
    <cellStyle name="TableHeader 2 57 2 2" xfId="21053"/>
    <cellStyle name="TableHeader 2 58" xfId="17035"/>
    <cellStyle name="TableHeader 2 58 2" xfId="17036"/>
    <cellStyle name="TableHeader 2 58 2 2" xfId="21054"/>
    <cellStyle name="TableHeader 2 59" xfId="17037"/>
    <cellStyle name="TableHeader 2 59 2" xfId="17038"/>
    <cellStyle name="TableHeader 2 59 2 2" xfId="21055"/>
    <cellStyle name="TableHeader 2 6" xfId="17039"/>
    <cellStyle name="TableHeader 2 6 2" xfId="17040"/>
    <cellStyle name="TableHeader 2 6 2 2" xfId="17041"/>
    <cellStyle name="TableHeader 2 6 2 2 2" xfId="21056"/>
    <cellStyle name="TableHeader 2 6 3" xfId="17042"/>
    <cellStyle name="TableHeader 2 6 3 2" xfId="17043"/>
    <cellStyle name="TableHeader 2 6 3 2 2" xfId="21057"/>
    <cellStyle name="TableHeader 2 6 4" xfId="17044"/>
    <cellStyle name="TableHeader 2 6 4 2" xfId="21058"/>
    <cellStyle name="TableHeader 2 60" xfId="17045"/>
    <cellStyle name="TableHeader 2 60 2" xfId="17046"/>
    <cellStyle name="TableHeader 2 60 2 2" xfId="21059"/>
    <cellStyle name="TableHeader 2 61" xfId="17047"/>
    <cellStyle name="TableHeader 2 61 2" xfId="17048"/>
    <cellStyle name="TableHeader 2 61 2 2" xfId="21060"/>
    <cellStyle name="TableHeader 2 62" xfId="17049"/>
    <cellStyle name="TableHeader 2 62 2" xfId="17050"/>
    <cellStyle name="TableHeader 2 62 2 2" xfId="21061"/>
    <cellStyle name="TableHeader 2 63" xfId="17051"/>
    <cellStyle name="TableHeader 2 63 2" xfId="17052"/>
    <cellStyle name="TableHeader 2 63 2 2" xfId="21062"/>
    <cellStyle name="TableHeader 2 64" xfId="17053"/>
    <cellStyle name="TableHeader 2 64 2" xfId="17054"/>
    <cellStyle name="TableHeader 2 64 2 2" xfId="21063"/>
    <cellStyle name="TableHeader 2 65" xfId="17055"/>
    <cellStyle name="TableHeader 2 65 2" xfId="17056"/>
    <cellStyle name="TableHeader 2 65 2 2" xfId="21064"/>
    <cellStyle name="TableHeader 2 66" xfId="17057"/>
    <cellStyle name="TableHeader 2 66 2" xfId="17058"/>
    <cellStyle name="TableHeader 2 66 2 2" xfId="21065"/>
    <cellStyle name="TableHeader 2 67" xfId="17059"/>
    <cellStyle name="TableHeader 2 67 2" xfId="17060"/>
    <cellStyle name="TableHeader 2 67 2 2" xfId="21066"/>
    <cellStyle name="TableHeader 2 68" xfId="17061"/>
    <cellStyle name="TableHeader 2 68 2" xfId="17062"/>
    <cellStyle name="TableHeader 2 68 2 2" xfId="21067"/>
    <cellStyle name="TableHeader 2 69" xfId="17063"/>
    <cellStyle name="TableHeader 2 69 2" xfId="17064"/>
    <cellStyle name="TableHeader 2 69 2 2" xfId="21068"/>
    <cellStyle name="TableHeader 2 7" xfId="17065"/>
    <cellStyle name="TableHeader 2 7 2" xfId="17066"/>
    <cellStyle name="TableHeader 2 7 2 2" xfId="21069"/>
    <cellStyle name="TableHeader 2 70" xfId="17067"/>
    <cellStyle name="TableHeader 2 70 2" xfId="17068"/>
    <cellStyle name="TableHeader 2 70 2 2" xfId="21070"/>
    <cellStyle name="TableHeader 2 71" xfId="17069"/>
    <cellStyle name="TableHeader 2 71 2" xfId="17070"/>
    <cellStyle name="TableHeader 2 71 2 2" xfId="21071"/>
    <cellStyle name="TableHeader 2 72" xfId="17071"/>
    <cellStyle name="TableHeader 2 72 2" xfId="17072"/>
    <cellStyle name="TableHeader 2 72 2 2" xfId="21072"/>
    <cellStyle name="TableHeader 2 73" xfId="17073"/>
    <cellStyle name="TableHeader 2 73 2" xfId="17074"/>
    <cellStyle name="TableHeader 2 73 2 2" xfId="21073"/>
    <cellStyle name="TableHeader 2 74" xfId="17075"/>
    <cellStyle name="TableHeader 2 74 2" xfId="17076"/>
    <cellStyle name="TableHeader 2 74 2 2" xfId="21074"/>
    <cellStyle name="TableHeader 2 75" xfId="17077"/>
    <cellStyle name="TableHeader 2 75 2" xfId="17078"/>
    <cellStyle name="TableHeader 2 75 2 2" xfId="21075"/>
    <cellStyle name="TableHeader 2 76" xfId="17079"/>
    <cellStyle name="TableHeader 2 76 2" xfId="17080"/>
    <cellStyle name="TableHeader 2 76 2 2" xfId="21076"/>
    <cellStyle name="TableHeader 2 77" xfId="17081"/>
    <cellStyle name="TableHeader 2 77 2" xfId="17082"/>
    <cellStyle name="TableHeader 2 77 2 2" xfId="21077"/>
    <cellStyle name="TableHeader 2 78" xfId="17083"/>
    <cellStyle name="TableHeader 2 78 2" xfId="17084"/>
    <cellStyle name="TableHeader 2 78 2 2" xfId="21078"/>
    <cellStyle name="TableHeader 2 79" xfId="17085"/>
    <cellStyle name="TableHeader 2 79 2" xfId="17086"/>
    <cellStyle name="TableHeader 2 79 2 2" xfId="21079"/>
    <cellStyle name="TableHeader 2 8" xfId="17087"/>
    <cellStyle name="TableHeader 2 8 2" xfId="17088"/>
    <cellStyle name="TableHeader 2 8 2 2" xfId="21080"/>
    <cellStyle name="TableHeader 2 80" xfId="17089"/>
    <cellStyle name="TableHeader 2 80 2" xfId="17090"/>
    <cellStyle name="TableHeader 2 80 2 2" xfId="21081"/>
    <cellStyle name="TableHeader 2 81" xfId="17091"/>
    <cellStyle name="TableHeader 2 81 2" xfId="17092"/>
    <cellStyle name="TableHeader 2 81 2 2" xfId="21082"/>
    <cellStyle name="TableHeader 2 82" xfId="17093"/>
    <cellStyle name="TableHeader 2 82 2" xfId="17094"/>
    <cellStyle name="TableHeader 2 82 2 2" xfId="21083"/>
    <cellStyle name="TableHeader 2 83" xfId="17095"/>
    <cellStyle name="TableHeader 2 83 2" xfId="17096"/>
    <cellStyle name="TableHeader 2 83 2 2" xfId="21084"/>
    <cellStyle name="TableHeader 2 84" xfId="17097"/>
    <cellStyle name="TableHeader 2 84 2" xfId="17098"/>
    <cellStyle name="TableHeader 2 84 2 2" xfId="21085"/>
    <cellStyle name="TableHeader 2 85" xfId="17099"/>
    <cellStyle name="TableHeader 2 85 2" xfId="21086"/>
    <cellStyle name="TableHeader 2 9" xfId="17100"/>
    <cellStyle name="TableHeader 2 9 2" xfId="17101"/>
    <cellStyle name="TableHeader 2 9 2 2" xfId="21087"/>
    <cellStyle name="TableHeader 20" xfId="17102"/>
    <cellStyle name="TableHeader 20 2" xfId="17103"/>
    <cellStyle name="TableHeader 20 2 2" xfId="17104"/>
    <cellStyle name="TableHeader 20 2 2 2" xfId="21088"/>
    <cellStyle name="TableHeader 20 3" xfId="17105"/>
    <cellStyle name="TableHeader 20 3 2" xfId="21089"/>
    <cellStyle name="TableHeader 21" xfId="17106"/>
    <cellStyle name="TableHeader 21 2" xfId="17107"/>
    <cellStyle name="TableHeader 21 2 2" xfId="17108"/>
    <cellStyle name="TableHeader 21 2 2 2" xfId="21090"/>
    <cellStyle name="TableHeader 21 3" xfId="17109"/>
    <cellStyle name="TableHeader 21 3 2" xfId="21091"/>
    <cellStyle name="TableHeader 22" xfId="17110"/>
    <cellStyle name="TableHeader 22 2" xfId="17111"/>
    <cellStyle name="TableHeader 22 2 2" xfId="17112"/>
    <cellStyle name="TableHeader 22 2 2 2" xfId="21092"/>
    <cellStyle name="TableHeader 22 3" xfId="17113"/>
    <cellStyle name="TableHeader 22 3 2" xfId="21093"/>
    <cellStyle name="TableHeader 23" xfId="17114"/>
    <cellStyle name="TableHeader 23 2" xfId="17115"/>
    <cellStyle name="TableHeader 23 2 2" xfId="17116"/>
    <cellStyle name="TableHeader 23 2 2 2" xfId="21094"/>
    <cellStyle name="TableHeader 23 3" xfId="17117"/>
    <cellStyle name="TableHeader 23 3 2" xfId="21095"/>
    <cellStyle name="TableHeader 24" xfId="17118"/>
    <cellStyle name="TableHeader 24 2" xfId="17119"/>
    <cellStyle name="TableHeader 24 2 2" xfId="17120"/>
    <cellStyle name="TableHeader 24 2 2 2" xfId="21096"/>
    <cellStyle name="TableHeader 24 3" xfId="17121"/>
    <cellStyle name="TableHeader 24 3 2" xfId="21097"/>
    <cellStyle name="TableHeader 25" xfId="17122"/>
    <cellStyle name="TableHeader 25 2" xfId="17123"/>
    <cellStyle name="TableHeader 25 2 2" xfId="17124"/>
    <cellStyle name="TableHeader 25 2 2 2" xfId="21098"/>
    <cellStyle name="TableHeader 25 3" xfId="17125"/>
    <cellStyle name="TableHeader 25 3 2" xfId="21099"/>
    <cellStyle name="TableHeader 26" xfId="17126"/>
    <cellStyle name="TableHeader 26 2" xfId="17127"/>
    <cellStyle name="TableHeader 26 2 2" xfId="17128"/>
    <cellStyle name="TableHeader 26 2 2 2" xfId="21100"/>
    <cellStyle name="TableHeader 26 3" xfId="17129"/>
    <cellStyle name="TableHeader 26 3 2" xfId="21101"/>
    <cellStyle name="TableHeader 27" xfId="17130"/>
    <cellStyle name="TableHeader 27 2" xfId="17131"/>
    <cellStyle name="TableHeader 27 2 2" xfId="21102"/>
    <cellStyle name="TableHeader 28" xfId="17132"/>
    <cellStyle name="TableHeader 28 2" xfId="17133"/>
    <cellStyle name="TableHeader 28 2 2" xfId="21103"/>
    <cellStyle name="TableHeader 29" xfId="17134"/>
    <cellStyle name="TableHeader 29 2" xfId="17135"/>
    <cellStyle name="TableHeader 29 2 2" xfId="21104"/>
    <cellStyle name="TableHeader 3" xfId="17136"/>
    <cellStyle name="TableHeader 3 10" xfId="56512"/>
    <cellStyle name="TableHeader 3 11" xfId="56513"/>
    <cellStyle name="TableHeader 3 12" xfId="56514"/>
    <cellStyle name="TableHeader 3 13" xfId="56515"/>
    <cellStyle name="TableHeader 3 14" xfId="56516"/>
    <cellStyle name="TableHeader 3 15" xfId="56517"/>
    <cellStyle name="TableHeader 3 16" xfId="56518"/>
    <cellStyle name="TableHeader 3 17" xfId="56519"/>
    <cellStyle name="TableHeader 3 18" xfId="56520"/>
    <cellStyle name="TableHeader 3 19" xfId="56521"/>
    <cellStyle name="TableHeader 3 2" xfId="17137"/>
    <cellStyle name="TableHeader 3 2 10" xfId="56522"/>
    <cellStyle name="TableHeader 3 2 11" xfId="56523"/>
    <cellStyle name="TableHeader 3 2 12" xfId="56524"/>
    <cellStyle name="TableHeader 3 2 13" xfId="56525"/>
    <cellStyle name="TableHeader 3 2 14" xfId="56526"/>
    <cellStyle name="TableHeader 3 2 15" xfId="56527"/>
    <cellStyle name="TableHeader 3 2 16" xfId="56528"/>
    <cellStyle name="TableHeader 3 2 17" xfId="56529"/>
    <cellStyle name="TableHeader 3 2 18" xfId="56530"/>
    <cellStyle name="TableHeader 3 2 19" xfId="56531"/>
    <cellStyle name="TableHeader 3 2 2" xfId="17138"/>
    <cellStyle name="TableHeader 3 2 2 2" xfId="17139"/>
    <cellStyle name="TableHeader 3 2 2 2 2" xfId="21105"/>
    <cellStyle name="TableHeader 3 2 20" xfId="56532"/>
    <cellStyle name="TableHeader 3 2 21" xfId="56533"/>
    <cellStyle name="TableHeader 3 2 22" xfId="56534"/>
    <cellStyle name="TableHeader 3 2 23" xfId="56535"/>
    <cellStyle name="TableHeader 3 2 24" xfId="56536"/>
    <cellStyle name="TableHeader 3 2 25" xfId="56537"/>
    <cellStyle name="TableHeader 3 2 3" xfId="17140"/>
    <cellStyle name="TableHeader 3 2 3 2" xfId="21106"/>
    <cellStyle name="TableHeader 3 2 4" xfId="56538"/>
    <cellStyle name="TableHeader 3 2 5" xfId="56539"/>
    <cellStyle name="TableHeader 3 2 6" xfId="56540"/>
    <cellStyle name="TableHeader 3 2 7" xfId="56541"/>
    <cellStyle name="TableHeader 3 2 8" xfId="56542"/>
    <cellStyle name="TableHeader 3 2 9" xfId="56543"/>
    <cellStyle name="TableHeader 3 20" xfId="56544"/>
    <cellStyle name="TableHeader 3 21" xfId="56545"/>
    <cellStyle name="TableHeader 3 22" xfId="56546"/>
    <cellStyle name="TableHeader 3 23" xfId="56547"/>
    <cellStyle name="TableHeader 3 24" xfId="56548"/>
    <cellStyle name="TableHeader 3 25" xfId="56549"/>
    <cellStyle name="TableHeader 3 26" xfId="56550"/>
    <cellStyle name="TableHeader 3 3" xfId="17141"/>
    <cellStyle name="TableHeader 3 3 2" xfId="17142"/>
    <cellStyle name="TableHeader 3 3 2 2" xfId="21107"/>
    <cellStyle name="TableHeader 3 4" xfId="17143"/>
    <cellStyle name="TableHeader 3 4 2" xfId="17144"/>
    <cellStyle name="TableHeader 3 4 2 2" xfId="21108"/>
    <cellStyle name="TableHeader 3 5" xfId="17145"/>
    <cellStyle name="TableHeader 3 5 2" xfId="17146"/>
    <cellStyle name="TableHeader 3 5 2 2" xfId="21109"/>
    <cellStyle name="TableHeader 3 6" xfId="17147"/>
    <cellStyle name="TableHeader 3 6 2" xfId="21110"/>
    <cellStyle name="TableHeader 3 7" xfId="56551"/>
    <cellStyle name="TableHeader 3 8" xfId="56552"/>
    <cellStyle name="TableHeader 3 9" xfId="56553"/>
    <cellStyle name="TableHeader 30" xfId="17148"/>
    <cellStyle name="TableHeader 30 2" xfId="17149"/>
    <cellStyle name="TableHeader 30 2 2" xfId="21111"/>
    <cellStyle name="TableHeader 31" xfId="17150"/>
    <cellStyle name="TableHeader 31 2" xfId="17151"/>
    <cellStyle name="TableHeader 31 2 2" xfId="21112"/>
    <cellStyle name="TableHeader 32" xfId="17152"/>
    <cellStyle name="TableHeader 32 2" xfId="17153"/>
    <cellStyle name="TableHeader 32 2 2" xfId="21113"/>
    <cellStyle name="TableHeader 33" xfId="17154"/>
    <cellStyle name="TableHeader 33 2" xfId="17155"/>
    <cellStyle name="TableHeader 33 2 2" xfId="21114"/>
    <cellStyle name="TableHeader 34" xfId="17156"/>
    <cellStyle name="TableHeader 34 2" xfId="17157"/>
    <cellStyle name="TableHeader 34 2 2" xfId="21115"/>
    <cellStyle name="TableHeader 35" xfId="17158"/>
    <cellStyle name="TableHeader 35 2" xfId="17159"/>
    <cellStyle name="TableHeader 35 2 2" xfId="21116"/>
    <cellStyle name="TableHeader 36" xfId="17160"/>
    <cellStyle name="TableHeader 36 2" xfId="17161"/>
    <cellStyle name="TableHeader 36 2 2" xfId="21117"/>
    <cellStyle name="TableHeader 37" xfId="17162"/>
    <cellStyle name="TableHeader 37 2" xfId="17163"/>
    <cellStyle name="TableHeader 37 2 2" xfId="21118"/>
    <cellStyle name="TableHeader 38" xfId="17164"/>
    <cellStyle name="TableHeader 38 2" xfId="17165"/>
    <cellStyle name="TableHeader 38 2 2" xfId="21119"/>
    <cellStyle name="TableHeader 39" xfId="17166"/>
    <cellStyle name="TableHeader 39 2" xfId="17167"/>
    <cellStyle name="TableHeader 39 2 2" xfId="21120"/>
    <cellStyle name="TableHeader 4" xfId="17168"/>
    <cellStyle name="TableHeader 4 10" xfId="56554"/>
    <cellStyle name="TableHeader 4 11" xfId="56555"/>
    <cellStyle name="TableHeader 4 12" xfId="56556"/>
    <cellStyle name="TableHeader 4 13" xfId="56557"/>
    <cellStyle name="TableHeader 4 14" xfId="56558"/>
    <cellStyle name="TableHeader 4 15" xfId="56559"/>
    <cellStyle name="TableHeader 4 16" xfId="56560"/>
    <cellStyle name="TableHeader 4 17" xfId="56561"/>
    <cellStyle name="TableHeader 4 18" xfId="56562"/>
    <cellStyle name="TableHeader 4 19" xfId="56563"/>
    <cellStyle name="TableHeader 4 2" xfId="17169"/>
    <cellStyle name="TableHeader 4 2 10" xfId="56564"/>
    <cellStyle name="TableHeader 4 2 11" xfId="56565"/>
    <cellStyle name="TableHeader 4 2 12" xfId="56566"/>
    <cellStyle name="TableHeader 4 2 13" xfId="56567"/>
    <cellStyle name="TableHeader 4 2 14" xfId="56568"/>
    <cellStyle name="TableHeader 4 2 15" xfId="56569"/>
    <cellStyle name="TableHeader 4 2 16" xfId="56570"/>
    <cellStyle name="TableHeader 4 2 17" xfId="56571"/>
    <cellStyle name="TableHeader 4 2 18" xfId="56572"/>
    <cellStyle name="TableHeader 4 2 19" xfId="56573"/>
    <cellStyle name="TableHeader 4 2 2" xfId="17170"/>
    <cellStyle name="TableHeader 4 2 2 2" xfId="17171"/>
    <cellStyle name="TableHeader 4 2 2 2 2" xfId="21121"/>
    <cellStyle name="TableHeader 4 2 20" xfId="56574"/>
    <cellStyle name="TableHeader 4 2 21" xfId="56575"/>
    <cellStyle name="TableHeader 4 2 22" xfId="56576"/>
    <cellStyle name="TableHeader 4 2 23" xfId="56577"/>
    <cellStyle name="TableHeader 4 2 24" xfId="56578"/>
    <cellStyle name="TableHeader 4 2 25" xfId="56579"/>
    <cellStyle name="TableHeader 4 2 3" xfId="17172"/>
    <cellStyle name="TableHeader 4 2 3 2" xfId="21122"/>
    <cellStyle name="TableHeader 4 2 4" xfId="56580"/>
    <cellStyle name="TableHeader 4 2 5" xfId="56581"/>
    <cellStyle name="TableHeader 4 2 6" xfId="56582"/>
    <cellStyle name="TableHeader 4 2 7" xfId="56583"/>
    <cellStyle name="TableHeader 4 2 8" xfId="56584"/>
    <cellStyle name="TableHeader 4 2 9" xfId="56585"/>
    <cellStyle name="TableHeader 4 20" xfId="56586"/>
    <cellStyle name="TableHeader 4 21" xfId="56587"/>
    <cellStyle name="TableHeader 4 22" xfId="56588"/>
    <cellStyle name="TableHeader 4 23" xfId="56589"/>
    <cellStyle name="TableHeader 4 24" xfId="56590"/>
    <cellStyle name="TableHeader 4 25" xfId="56591"/>
    <cellStyle name="TableHeader 4 26" xfId="56592"/>
    <cellStyle name="TableHeader 4 3" xfId="17173"/>
    <cellStyle name="TableHeader 4 3 2" xfId="17174"/>
    <cellStyle name="TableHeader 4 3 2 2" xfId="21123"/>
    <cellStyle name="TableHeader 4 4" xfId="17175"/>
    <cellStyle name="TableHeader 4 4 2" xfId="17176"/>
    <cellStyle name="TableHeader 4 4 2 2" xfId="21124"/>
    <cellStyle name="TableHeader 4 5" xfId="17177"/>
    <cellStyle name="TableHeader 4 5 2" xfId="17178"/>
    <cellStyle name="TableHeader 4 5 2 2" xfId="21125"/>
    <cellStyle name="TableHeader 4 6" xfId="17179"/>
    <cellStyle name="TableHeader 4 6 2" xfId="21126"/>
    <cellStyle name="TableHeader 4 7" xfId="56593"/>
    <cellStyle name="TableHeader 4 8" xfId="56594"/>
    <cellStyle name="TableHeader 4 9" xfId="56595"/>
    <cellStyle name="TableHeader 40" xfId="17180"/>
    <cellStyle name="TableHeader 40 2" xfId="17181"/>
    <cellStyle name="TableHeader 40 2 2" xfId="21127"/>
    <cellStyle name="TableHeader 41" xfId="17182"/>
    <cellStyle name="TableHeader 41 2" xfId="17183"/>
    <cellStyle name="TableHeader 41 2 2" xfId="21128"/>
    <cellStyle name="TableHeader 42" xfId="17184"/>
    <cellStyle name="TableHeader 42 2" xfId="17185"/>
    <cellStyle name="TableHeader 42 2 2" xfId="21129"/>
    <cellStyle name="TableHeader 43" xfId="17186"/>
    <cellStyle name="TableHeader 43 2" xfId="17187"/>
    <cellStyle name="TableHeader 43 2 2" xfId="21130"/>
    <cellStyle name="TableHeader 44" xfId="17188"/>
    <cellStyle name="TableHeader 44 2" xfId="17189"/>
    <cellStyle name="TableHeader 44 2 2" xfId="21131"/>
    <cellStyle name="TableHeader 45" xfId="17190"/>
    <cellStyle name="TableHeader 45 2" xfId="17191"/>
    <cellStyle name="TableHeader 45 2 2" xfId="21132"/>
    <cellStyle name="TableHeader 46" xfId="17192"/>
    <cellStyle name="TableHeader 46 2" xfId="17193"/>
    <cellStyle name="TableHeader 46 2 2" xfId="21133"/>
    <cellStyle name="TableHeader 47" xfId="17194"/>
    <cellStyle name="TableHeader 47 2" xfId="17195"/>
    <cellStyle name="TableHeader 47 2 2" xfId="21134"/>
    <cellStyle name="TableHeader 48" xfId="17196"/>
    <cellStyle name="TableHeader 48 2" xfId="17197"/>
    <cellStyle name="TableHeader 48 2 2" xfId="21135"/>
    <cellStyle name="TableHeader 49" xfId="17198"/>
    <cellStyle name="TableHeader 49 2" xfId="17199"/>
    <cellStyle name="TableHeader 49 2 2" xfId="21136"/>
    <cellStyle name="TableHeader 5" xfId="17200"/>
    <cellStyle name="TableHeader 5 10" xfId="17201"/>
    <cellStyle name="TableHeader 5 10 2" xfId="17202"/>
    <cellStyle name="TableHeader 5 10 2 2" xfId="21137"/>
    <cellStyle name="TableHeader 5 11" xfId="17203"/>
    <cellStyle name="TableHeader 5 11 2" xfId="17204"/>
    <cellStyle name="TableHeader 5 11 2 2" xfId="21138"/>
    <cellStyle name="TableHeader 5 12" xfId="17205"/>
    <cellStyle name="TableHeader 5 12 2" xfId="17206"/>
    <cellStyle name="TableHeader 5 12 2 2" xfId="21139"/>
    <cellStyle name="TableHeader 5 13" xfId="17207"/>
    <cellStyle name="TableHeader 5 13 2" xfId="17208"/>
    <cellStyle name="TableHeader 5 13 2 2" xfId="21140"/>
    <cellStyle name="TableHeader 5 14" xfId="17209"/>
    <cellStyle name="TableHeader 5 14 2" xfId="17210"/>
    <cellStyle name="TableHeader 5 14 2 2" xfId="21141"/>
    <cellStyle name="TableHeader 5 15" xfId="17211"/>
    <cellStyle name="TableHeader 5 15 2" xfId="17212"/>
    <cellStyle name="TableHeader 5 15 2 2" xfId="21142"/>
    <cellStyle name="TableHeader 5 16" xfId="17213"/>
    <cellStyle name="TableHeader 5 16 2" xfId="17214"/>
    <cellStyle name="TableHeader 5 16 2 2" xfId="21143"/>
    <cellStyle name="TableHeader 5 17" xfId="17215"/>
    <cellStyle name="TableHeader 5 17 2" xfId="17216"/>
    <cellStyle name="TableHeader 5 17 2 2" xfId="21144"/>
    <cellStyle name="TableHeader 5 18" xfId="17217"/>
    <cellStyle name="TableHeader 5 18 2" xfId="17218"/>
    <cellStyle name="TableHeader 5 18 2 2" xfId="21145"/>
    <cellStyle name="TableHeader 5 19" xfId="17219"/>
    <cellStyle name="TableHeader 5 19 2" xfId="17220"/>
    <cellStyle name="TableHeader 5 19 2 2" xfId="21146"/>
    <cellStyle name="TableHeader 5 2" xfId="17221"/>
    <cellStyle name="TableHeader 5 2 10" xfId="56596"/>
    <cellStyle name="TableHeader 5 2 11" xfId="56597"/>
    <cellStyle name="TableHeader 5 2 12" xfId="56598"/>
    <cellStyle name="TableHeader 5 2 13" xfId="56599"/>
    <cellStyle name="TableHeader 5 2 14" xfId="56600"/>
    <cellStyle name="TableHeader 5 2 15" xfId="56601"/>
    <cellStyle name="TableHeader 5 2 16" xfId="56602"/>
    <cellStyle name="TableHeader 5 2 17" xfId="56603"/>
    <cellStyle name="TableHeader 5 2 18" xfId="56604"/>
    <cellStyle name="TableHeader 5 2 19" xfId="56605"/>
    <cellStyle name="TableHeader 5 2 2" xfId="17222"/>
    <cellStyle name="TableHeader 5 2 2 10" xfId="56606"/>
    <cellStyle name="TableHeader 5 2 2 11" xfId="56607"/>
    <cellStyle name="TableHeader 5 2 2 12" xfId="56608"/>
    <cellStyle name="TableHeader 5 2 2 13" xfId="56609"/>
    <cellStyle name="TableHeader 5 2 2 14" xfId="56610"/>
    <cellStyle name="TableHeader 5 2 2 15" xfId="56611"/>
    <cellStyle name="TableHeader 5 2 2 16" xfId="56612"/>
    <cellStyle name="TableHeader 5 2 2 17" xfId="56613"/>
    <cellStyle name="TableHeader 5 2 2 18" xfId="56614"/>
    <cellStyle name="TableHeader 5 2 2 19" xfId="56615"/>
    <cellStyle name="TableHeader 5 2 2 2" xfId="17223"/>
    <cellStyle name="TableHeader 5 2 2 2 2" xfId="17224"/>
    <cellStyle name="TableHeader 5 2 2 2 2 2" xfId="21147"/>
    <cellStyle name="TableHeader 5 2 2 20" xfId="56616"/>
    <cellStyle name="TableHeader 5 2 2 21" xfId="56617"/>
    <cellStyle name="TableHeader 5 2 2 22" xfId="56618"/>
    <cellStyle name="TableHeader 5 2 2 23" xfId="56619"/>
    <cellStyle name="TableHeader 5 2 2 24" xfId="56620"/>
    <cellStyle name="TableHeader 5 2 2 25" xfId="56621"/>
    <cellStyle name="TableHeader 5 2 2 3" xfId="17225"/>
    <cellStyle name="TableHeader 5 2 2 3 2" xfId="21148"/>
    <cellStyle name="TableHeader 5 2 2 4" xfId="56622"/>
    <cellStyle name="TableHeader 5 2 2 5" xfId="56623"/>
    <cellStyle name="TableHeader 5 2 2 6" xfId="56624"/>
    <cellStyle name="TableHeader 5 2 2 7" xfId="56625"/>
    <cellStyle name="TableHeader 5 2 2 8" xfId="56626"/>
    <cellStyle name="TableHeader 5 2 2 9" xfId="56627"/>
    <cellStyle name="TableHeader 5 2 20" xfId="56628"/>
    <cellStyle name="TableHeader 5 2 21" xfId="56629"/>
    <cellStyle name="TableHeader 5 2 22" xfId="56630"/>
    <cellStyle name="TableHeader 5 2 23" xfId="56631"/>
    <cellStyle name="TableHeader 5 2 24" xfId="56632"/>
    <cellStyle name="TableHeader 5 2 25" xfId="56633"/>
    <cellStyle name="TableHeader 5 2 26" xfId="56634"/>
    <cellStyle name="TableHeader 5 2 27" xfId="56635"/>
    <cellStyle name="TableHeader 5 2 3" xfId="17226"/>
    <cellStyle name="TableHeader 5 2 3 10" xfId="17227"/>
    <cellStyle name="TableHeader 5 2 3 10 2" xfId="17228"/>
    <cellStyle name="TableHeader 5 2 3 10 2 2" xfId="21149"/>
    <cellStyle name="TableHeader 5 2 3 11" xfId="17229"/>
    <cellStyle name="TableHeader 5 2 3 11 2" xfId="17230"/>
    <cellStyle name="TableHeader 5 2 3 11 2 2" xfId="21150"/>
    <cellStyle name="TableHeader 5 2 3 12" xfId="17231"/>
    <cellStyle name="TableHeader 5 2 3 12 2" xfId="17232"/>
    <cellStyle name="TableHeader 5 2 3 12 2 2" xfId="21151"/>
    <cellStyle name="TableHeader 5 2 3 13" xfId="17233"/>
    <cellStyle name="TableHeader 5 2 3 13 2" xfId="17234"/>
    <cellStyle name="TableHeader 5 2 3 13 2 2" xfId="21152"/>
    <cellStyle name="TableHeader 5 2 3 14" xfId="17235"/>
    <cellStyle name="TableHeader 5 2 3 14 2" xfId="17236"/>
    <cellStyle name="TableHeader 5 2 3 14 2 2" xfId="21153"/>
    <cellStyle name="TableHeader 5 2 3 15" xfId="17237"/>
    <cellStyle name="TableHeader 5 2 3 15 2" xfId="17238"/>
    <cellStyle name="TableHeader 5 2 3 15 2 2" xfId="21154"/>
    <cellStyle name="TableHeader 5 2 3 16" xfId="17239"/>
    <cellStyle name="TableHeader 5 2 3 16 2" xfId="17240"/>
    <cellStyle name="TableHeader 5 2 3 16 2 2" xfId="21155"/>
    <cellStyle name="TableHeader 5 2 3 17" xfId="17241"/>
    <cellStyle name="TableHeader 5 2 3 17 2" xfId="17242"/>
    <cellStyle name="TableHeader 5 2 3 17 2 2" xfId="21156"/>
    <cellStyle name="TableHeader 5 2 3 18" xfId="17243"/>
    <cellStyle name="TableHeader 5 2 3 18 2" xfId="17244"/>
    <cellStyle name="TableHeader 5 2 3 18 2 2" xfId="21157"/>
    <cellStyle name="TableHeader 5 2 3 19" xfId="17245"/>
    <cellStyle name="TableHeader 5 2 3 19 2" xfId="17246"/>
    <cellStyle name="TableHeader 5 2 3 19 2 2" xfId="21158"/>
    <cellStyle name="TableHeader 5 2 3 2" xfId="17247"/>
    <cellStyle name="TableHeader 5 2 3 2 10" xfId="56636"/>
    <cellStyle name="TableHeader 5 2 3 2 11" xfId="56637"/>
    <cellStyle name="TableHeader 5 2 3 2 12" xfId="56638"/>
    <cellStyle name="TableHeader 5 2 3 2 13" xfId="56639"/>
    <cellStyle name="TableHeader 5 2 3 2 14" xfId="56640"/>
    <cellStyle name="TableHeader 5 2 3 2 15" xfId="56641"/>
    <cellStyle name="TableHeader 5 2 3 2 16" xfId="56642"/>
    <cellStyle name="TableHeader 5 2 3 2 17" xfId="56643"/>
    <cellStyle name="TableHeader 5 2 3 2 18" xfId="56644"/>
    <cellStyle name="TableHeader 5 2 3 2 19" xfId="56645"/>
    <cellStyle name="TableHeader 5 2 3 2 2" xfId="17248"/>
    <cellStyle name="TableHeader 5 2 3 2 2 2" xfId="17249"/>
    <cellStyle name="TableHeader 5 2 3 2 2 2 2" xfId="21159"/>
    <cellStyle name="TableHeader 5 2 3 2 20" xfId="56646"/>
    <cellStyle name="TableHeader 5 2 3 2 21" xfId="56647"/>
    <cellStyle name="TableHeader 5 2 3 2 22" xfId="56648"/>
    <cellStyle name="TableHeader 5 2 3 2 23" xfId="56649"/>
    <cellStyle name="TableHeader 5 2 3 2 24" xfId="56650"/>
    <cellStyle name="TableHeader 5 2 3 2 25" xfId="56651"/>
    <cellStyle name="TableHeader 5 2 3 2 3" xfId="17250"/>
    <cellStyle name="TableHeader 5 2 3 2 3 2" xfId="21160"/>
    <cellStyle name="TableHeader 5 2 3 2 4" xfId="56652"/>
    <cellStyle name="TableHeader 5 2 3 2 5" xfId="56653"/>
    <cellStyle name="TableHeader 5 2 3 2 6" xfId="56654"/>
    <cellStyle name="TableHeader 5 2 3 2 7" xfId="56655"/>
    <cellStyle name="TableHeader 5 2 3 2 8" xfId="56656"/>
    <cellStyle name="TableHeader 5 2 3 2 9" xfId="56657"/>
    <cellStyle name="TableHeader 5 2 3 20" xfId="17251"/>
    <cellStyle name="TableHeader 5 2 3 20 2" xfId="21161"/>
    <cellStyle name="TableHeader 5 2 3 21" xfId="56658"/>
    <cellStyle name="TableHeader 5 2 3 22" xfId="56659"/>
    <cellStyle name="TableHeader 5 2 3 23" xfId="56660"/>
    <cellStyle name="TableHeader 5 2 3 24" xfId="56661"/>
    <cellStyle name="TableHeader 5 2 3 25" xfId="56662"/>
    <cellStyle name="TableHeader 5 2 3 26" xfId="56663"/>
    <cellStyle name="TableHeader 5 2 3 27" xfId="56664"/>
    <cellStyle name="TableHeader 5 2 3 28" xfId="56665"/>
    <cellStyle name="TableHeader 5 2 3 29" xfId="56666"/>
    <cellStyle name="TableHeader 5 2 3 3" xfId="17252"/>
    <cellStyle name="TableHeader 5 2 3 3 2" xfId="17253"/>
    <cellStyle name="TableHeader 5 2 3 3 2 2" xfId="21162"/>
    <cellStyle name="TableHeader 5 2 3 30" xfId="56667"/>
    <cellStyle name="TableHeader 5 2 3 31" xfId="56668"/>
    <cellStyle name="TableHeader 5 2 3 32" xfId="56669"/>
    <cellStyle name="TableHeader 5 2 3 33" xfId="56670"/>
    <cellStyle name="TableHeader 5 2 3 34" xfId="56671"/>
    <cellStyle name="TableHeader 5 2 3 35" xfId="56672"/>
    <cellStyle name="TableHeader 5 2 3 36" xfId="56673"/>
    <cellStyle name="TableHeader 5 2 3 37" xfId="56674"/>
    <cellStyle name="TableHeader 5 2 3 38" xfId="56675"/>
    <cellStyle name="TableHeader 5 2 3 39" xfId="56676"/>
    <cellStyle name="TableHeader 5 2 3 4" xfId="17254"/>
    <cellStyle name="TableHeader 5 2 3 4 2" xfId="17255"/>
    <cellStyle name="TableHeader 5 2 3 4 2 2" xfId="21163"/>
    <cellStyle name="TableHeader 5 2 3 40" xfId="56677"/>
    <cellStyle name="TableHeader 5 2 3 41" xfId="56678"/>
    <cellStyle name="TableHeader 5 2 3 42" xfId="56679"/>
    <cellStyle name="TableHeader 5 2 3 5" xfId="17256"/>
    <cellStyle name="TableHeader 5 2 3 5 2" xfId="17257"/>
    <cellStyle name="TableHeader 5 2 3 5 2 2" xfId="21164"/>
    <cellStyle name="TableHeader 5 2 3 6" xfId="17258"/>
    <cellStyle name="TableHeader 5 2 3 6 2" xfId="17259"/>
    <cellStyle name="TableHeader 5 2 3 6 2 2" xfId="21165"/>
    <cellStyle name="TableHeader 5 2 3 7" xfId="17260"/>
    <cellStyle name="TableHeader 5 2 3 7 2" xfId="17261"/>
    <cellStyle name="TableHeader 5 2 3 7 2 2" xfId="21166"/>
    <cellStyle name="TableHeader 5 2 3 8" xfId="17262"/>
    <cellStyle name="TableHeader 5 2 3 8 2" xfId="17263"/>
    <cellStyle name="TableHeader 5 2 3 8 2 2" xfId="21167"/>
    <cellStyle name="TableHeader 5 2 3 9" xfId="17264"/>
    <cellStyle name="TableHeader 5 2 3 9 2" xfId="17265"/>
    <cellStyle name="TableHeader 5 2 3 9 2 2" xfId="21168"/>
    <cellStyle name="TableHeader 5 2 4" xfId="17266"/>
    <cellStyle name="TableHeader 5 2 4 2" xfId="17267"/>
    <cellStyle name="TableHeader 5 2 4 2 2" xfId="21169"/>
    <cellStyle name="TableHeader 5 2 5" xfId="17268"/>
    <cellStyle name="TableHeader 5 2 5 2" xfId="21170"/>
    <cellStyle name="TableHeader 5 2 6" xfId="56680"/>
    <cellStyle name="TableHeader 5 2 7" xfId="56681"/>
    <cellStyle name="TableHeader 5 2 8" xfId="56682"/>
    <cellStyle name="TableHeader 5 2 9" xfId="56683"/>
    <cellStyle name="TableHeader 5 20" xfId="17269"/>
    <cellStyle name="TableHeader 5 20 2" xfId="17270"/>
    <cellStyle name="TableHeader 5 20 2 2" xfId="21171"/>
    <cellStyle name="TableHeader 5 21" xfId="17271"/>
    <cellStyle name="TableHeader 5 21 2" xfId="17272"/>
    <cellStyle name="TableHeader 5 21 2 2" xfId="21172"/>
    <cellStyle name="TableHeader 5 22" xfId="17273"/>
    <cellStyle name="TableHeader 5 22 2" xfId="17274"/>
    <cellStyle name="TableHeader 5 22 2 2" xfId="21173"/>
    <cellStyle name="TableHeader 5 23" xfId="17275"/>
    <cellStyle name="TableHeader 5 23 2" xfId="17276"/>
    <cellStyle name="TableHeader 5 23 2 2" xfId="21174"/>
    <cellStyle name="TableHeader 5 24" xfId="17277"/>
    <cellStyle name="TableHeader 5 24 2" xfId="21175"/>
    <cellStyle name="TableHeader 5 25" xfId="56684"/>
    <cellStyle name="TableHeader 5 26" xfId="56685"/>
    <cellStyle name="TableHeader 5 27" xfId="56686"/>
    <cellStyle name="TableHeader 5 28" xfId="56687"/>
    <cellStyle name="TableHeader 5 29" xfId="56688"/>
    <cellStyle name="TableHeader 5 3" xfId="17278"/>
    <cellStyle name="TableHeader 5 3 10" xfId="56689"/>
    <cellStyle name="TableHeader 5 3 11" xfId="56690"/>
    <cellStyle name="TableHeader 5 3 12" xfId="56691"/>
    <cellStyle name="TableHeader 5 3 13" xfId="56692"/>
    <cellStyle name="TableHeader 5 3 14" xfId="56693"/>
    <cellStyle name="TableHeader 5 3 15" xfId="56694"/>
    <cellStyle name="TableHeader 5 3 16" xfId="56695"/>
    <cellStyle name="TableHeader 5 3 17" xfId="56696"/>
    <cellStyle name="TableHeader 5 3 18" xfId="56697"/>
    <cellStyle name="TableHeader 5 3 19" xfId="56698"/>
    <cellStyle name="TableHeader 5 3 2" xfId="17279"/>
    <cellStyle name="TableHeader 5 3 2 2" xfId="17280"/>
    <cellStyle name="TableHeader 5 3 2 2 2" xfId="21176"/>
    <cellStyle name="TableHeader 5 3 20" xfId="56699"/>
    <cellStyle name="TableHeader 5 3 21" xfId="56700"/>
    <cellStyle name="TableHeader 5 3 22" xfId="56701"/>
    <cellStyle name="TableHeader 5 3 23" xfId="56702"/>
    <cellStyle name="TableHeader 5 3 24" xfId="56703"/>
    <cellStyle name="TableHeader 5 3 25" xfId="56704"/>
    <cellStyle name="TableHeader 5 3 3" xfId="17281"/>
    <cellStyle name="TableHeader 5 3 3 2" xfId="21177"/>
    <cellStyle name="TableHeader 5 3 4" xfId="56705"/>
    <cellStyle name="TableHeader 5 3 5" xfId="56706"/>
    <cellStyle name="TableHeader 5 3 6" xfId="56707"/>
    <cellStyle name="TableHeader 5 3 7" xfId="56708"/>
    <cellStyle name="TableHeader 5 3 8" xfId="56709"/>
    <cellStyle name="TableHeader 5 3 9" xfId="56710"/>
    <cellStyle name="TableHeader 5 30" xfId="56711"/>
    <cellStyle name="TableHeader 5 31" xfId="56712"/>
    <cellStyle name="TableHeader 5 32" xfId="56713"/>
    <cellStyle name="TableHeader 5 33" xfId="56714"/>
    <cellStyle name="TableHeader 5 34" xfId="56715"/>
    <cellStyle name="TableHeader 5 35" xfId="56716"/>
    <cellStyle name="TableHeader 5 36" xfId="56717"/>
    <cellStyle name="TableHeader 5 37" xfId="56718"/>
    <cellStyle name="TableHeader 5 38" xfId="56719"/>
    <cellStyle name="TableHeader 5 39" xfId="56720"/>
    <cellStyle name="TableHeader 5 4" xfId="17282"/>
    <cellStyle name="TableHeader 5 4 10" xfId="17283"/>
    <cellStyle name="TableHeader 5 4 10 2" xfId="17284"/>
    <cellStyle name="TableHeader 5 4 10 2 2" xfId="21178"/>
    <cellStyle name="TableHeader 5 4 11" xfId="17285"/>
    <cellStyle name="TableHeader 5 4 11 2" xfId="17286"/>
    <cellStyle name="TableHeader 5 4 11 2 2" xfId="21179"/>
    <cellStyle name="TableHeader 5 4 12" xfId="17287"/>
    <cellStyle name="TableHeader 5 4 12 2" xfId="17288"/>
    <cellStyle name="TableHeader 5 4 12 2 2" xfId="21180"/>
    <cellStyle name="TableHeader 5 4 13" xfId="17289"/>
    <cellStyle name="TableHeader 5 4 13 2" xfId="17290"/>
    <cellStyle name="TableHeader 5 4 13 2 2" xfId="21181"/>
    <cellStyle name="TableHeader 5 4 14" xfId="17291"/>
    <cellStyle name="TableHeader 5 4 14 2" xfId="17292"/>
    <cellStyle name="TableHeader 5 4 14 2 2" xfId="21182"/>
    <cellStyle name="TableHeader 5 4 15" xfId="17293"/>
    <cellStyle name="TableHeader 5 4 15 2" xfId="17294"/>
    <cellStyle name="TableHeader 5 4 15 2 2" xfId="21183"/>
    <cellStyle name="TableHeader 5 4 16" xfId="17295"/>
    <cellStyle name="TableHeader 5 4 16 2" xfId="17296"/>
    <cellStyle name="TableHeader 5 4 16 2 2" xfId="21184"/>
    <cellStyle name="TableHeader 5 4 17" xfId="17297"/>
    <cellStyle name="TableHeader 5 4 17 2" xfId="17298"/>
    <cellStyle name="TableHeader 5 4 17 2 2" xfId="21185"/>
    <cellStyle name="TableHeader 5 4 18" xfId="17299"/>
    <cellStyle name="TableHeader 5 4 18 2" xfId="17300"/>
    <cellStyle name="TableHeader 5 4 18 2 2" xfId="21186"/>
    <cellStyle name="TableHeader 5 4 19" xfId="17301"/>
    <cellStyle name="TableHeader 5 4 19 2" xfId="17302"/>
    <cellStyle name="TableHeader 5 4 19 2 2" xfId="21187"/>
    <cellStyle name="TableHeader 5 4 2" xfId="17303"/>
    <cellStyle name="TableHeader 5 4 2 10" xfId="56721"/>
    <cellStyle name="TableHeader 5 4 2 11" xfId="56722"/>
    <cellStyle name="TableHeader 5 4 2 12" xfId="56723"/>
    <cellStyle name="TableHeader 5 4 2 13" xfId="56724"/>
    <cellStyle name="TableHeader 5 4 2 14" xfId="56725"/>
    <cellStyle name="TableHeader 5 4 2 15" xfId="56726"/>
    <cellStyle name="TableHeader 5 4 2 16" xfId="56727"/>
    <cellStyle name="TableHeader 5 4 2 17" xfId="56728"/>
    <cellStyle name="TableHeader 5 4 2 18" xfId="56729"/>
    <cellStyle name="TableHeader 5 4 2 19" xfId="56730"/>
    <cellStyle name="TableHeader 5 4 2 2" xfId="17304"/>
    <cellStyle name="TableHeader 5 4 2 2 2" xfId="17305"/>
    <cellStyle name="TableHeader 5 4 2 2 2 2" xfId="21188"/>
    <cellStyle name="TableHeader 5 4 2 20" xfId="56731"/>
    <cellStyle name="TableHeader 5 4 2 21" xfId="56732"/>
    <cellStyle name="TableHeader 5 4 2 22" xfId="56733"/>
    <cellStyle name="TableHeader 5 4 2 23" xfId="56734"/>
    <cellStyle name="TableHeader 5 4 2 24" xfId="56735"/>
    <cellStyle name="TableHeader 5 4 2 25" xfId="56736"/>
    <cellStyle name="TableHeader 5 4 2 3" xfId="17306"/>
    <cellStyle name="TableHeader 5 4 2 3 2" xfId="21189"/>
    <cellStyle name="TableHeader 5 4 2 4" xfId="56737"/>
    <cellStyle name="TableHeader 5 4 2 5" xfId="56738"/>
    <cellStyle name="TableHeader 5 4 2 6" xfId="56739"/>
    <cellStyle name="TableHeader 5 4 2 7" xfId="56740"/>
    <cellStyle name="TableHeader 5 4 2 8" xfId="56741"/>
    <cellStyle name="TableHeader 5 4 2 9" xfId="56742"/>
    <cellStyle name="TableHeader 5 4 20" xfId="17307"/>
    <cellStyle name="TableHeader 5 4 20 2" xfId="21190"/>
    <cellStyle name="TableHeader 5 4 21" xfId="56743"/>
    <cellStyle name="TableHeader 5 4 22" xfId="56744"/>
    <cellStyle name="TableHeader 5 4 23" xfId="56745"/>
    <cellStyle name="TableHeader 5 4 24" xfId="56746"/>
    <cellStyle name="TableHeader 5 4 25" xfId="56747"/>
    <cellStyle name="TableHeader 5 4 26" xfId="56748"/>
    <cellStyle name="TableHeader 5 4 27" xfId="56749"/>
    <cellStyle name="TableHeader 5 4 28" xfId="56750"/>
    <cellStyle name="TableHeader 5 4 29" xfId="56751"/>
    <cellStyle name="TableHeader 5 4 3" xfId="17308"/>
    <cellStyle name="TableHeader 5 4 3 2" xfId="17309"/>
    <cellStyle name="TableHeader 5 4 3 2 2" xfId="21191"/>
    <cellStyle name="TableHeader 5 4 30" xfId="56752"/>
    <cellStyle name="TableHeader 5 4 31" xfId="56753"/>
    <cellStyle name="TableHeader 5 4 32" xfId="56754"/>
    <cellStyle name="TableHeader 5 4 33" xfId="56755"/>
    <cellStyle name="TableHeader 5 4 34" xfId="56756"/>
    <cellStyle name="TableHeader 5 4 35" xfId="56757"/>
    <cellStyle name="TableHeader 5 4 36" xfId="56758"/>
    <cellStyle name="TableHeader 5 4 37" xfId="56759"/>
    <cellStyle name="TableHeader 5 4 38" xfId="56760"/>
    <cellStyle name="TableHeader 5 4 39" xfId="56761"/>
    <cellStyle name="TableHeader 5 4 4" xfId="17310"/>
    <cellStyle name="TableHeader 5 4 4 2" xfId="17311"/>
    <cellStyle name="TableHeader 5 4 4 2 2" xfId="21192"/>
    <cellStyle name="TableHeader 5 4 40" xfId="56762"/>
    <cellStyle name="TableHeader 5 4 41" xfId="56763"/>
    <cellStyle name="TableHeader 5 4 42" xfId="56764"/>
    <cellStyle name="TableHeader 5 4 5" xfId="17312"/>
    <cellStyle name="TableHeader 5 4 5 2" xfId="17313"/>
    <cellStyle name="TableHeader 5 4 5 2 2" xfId="21193"/>
    <cellStyle name="TableHeader 5 4 6" xfId="17314"/>
    <cellStyle name="TableHeader 5 4 6 2" xfId="17315"/>
    <cellStyle name="TableHeader 5 4 6 2 2" xfId="21194"/>
    <cellStyle name="TableHeader 5 4 7" xfId="17316"/>
    <cellStyle name="TableHeader 5 4 7 2" xfId="17317"/>
    <cellStyle name="TableHeader 5 4 7 2 2" xfId="21195"/>
    <cellStyle name="TableHeader 5 4 8" xfId="17318"/>
    <cellStyle name="TableHeader 5 4 8 2" xfId="17319"/>
    <cellStyle name="TableHeader 5 4 8 2 2" xfId="21196"/>
    <cellStyle name="TableHeader 5 4 9" xfId="17320"/>
    <cellStyle name="TableHeader 5 4 9 2" xfId="17321"/>
    <cellStyle name="TableHeader 5 4 9 2 2" xfId="21197"/>
    <cellStyle name="TableHeader 5 40" xfId="56765"/>
    <cellStyle name="TableHeader 5 41" xfId="56766"/>
    <cellStyle name="TableHeader 5 42" xfId="56767"/>
    <cellStyle name="TableHeader 5 43" xfId="56768"/>
    <cellStyle name="TableHeader 5 44" xfId="56769"/>
    <cellStyle name="TableHeader 5 5" xfId="17322"/>
    <cellStyle name="TableHeader 5 5 10" xfId="56770"/>
    <cellStyle name="TableHeader 5 5 11" xfId="56771"/>
    <cellStyle name="TableHeader 5 5 12" xfId="56772"/>
    <cellStyle name="TableHeader 5 5 13" xfId="56773"/>
    <cellStyle name="TableHeader 5 5 14" xfId="56774"/>
    <cellStyle name="TableHeader 5 5 15" xfId="56775"/>
    <cellStyle name="TableHeader 5 5 16" xfId="56776"/>
    <cellStyle name="TableHeader 5 5 17" xfId="56777"/>
    <cellStyle name="TableHeader 5 5 18" xfId="56778"/>
    <cellStyle name="TableHeader 5 5 19" xfId="56779"/>
    <cellStyle name="TableHeader 5 5 2" xfId="17323"/>
    <cellStyle name="TableHeader 5 5 2 2" xfId="17324"/>
    <cellStyle name="TableHeader 5 5 2 2 2" xfId="21198"/>
    <cellStyle name="TableHeader 5 5 20" xfId="56780"/>
    <cellStyle name="TableHeader 5 5 21" xfId="56781"/>
    <cellStyle name="TableHeader 5 5 22" xfId="56782"/>
    <cellStyle name="TableHeader 5 5 23" xfId="56783"/>
    <cellStyle name="TableHeader 5 5 24" xfId="56784"/>
    <cellStyle name="TableHeader 5 5 25" xfId="56785"/>
    <cellStyle name="TableHeader 5 5 3" xfId="17325"/>
    <cellStyle name="TableHeader 5 5 3 2" xfId="21199"/>
    <cellStyle name="TableHeader 5 5 4" xfId="56786"/>
    <cellStyle name="TableHeader 5 5 5" xfId="56787"/>
    <cellStyle name="TableHeader 5 5 6" xfId="56788"/>
    <cellStyle name="TableHeader 5 5 7" xfId="56789"/>
    <cellStyle name="TableHeader 5 5 8" xfId="56790"/>
    <cellStyle name="TableHeader 5 5 9" xfId="56791"/>
    <cellStyle name="TableHeader 5 6" xfId="17326"/>
    <cellStyle name="TableHeader 5 6 2" xfId="17327"/>
    <cellStyle name="TableHeader 5 6 2 2" xfId="21200"/>
    <cellStyle name="TableHeader 5 7" xfId="17328"/>
    <cellStyle name="TableHeader 5 7 2" xfId="17329"/>
    <cellStyle name="TableHeader 5 7 2 2" xfId="21201"/>
    <cellStyle name="TableHeader 5 8" xfId="17330"/>
    <cellStyle name="TableHeader 5 8 2" xfId="17331"/>
    <cellStyle name="TableHeader 5 8 2 2" xfId="21202"/>
    <cellStyle name="TableHeader 5 9" xfId="17332"/>
    <cellStyle name="TableHeader 5 9 2" xfId="17333"/>
    <cellStyle name="TableHeader 5 9 2 2" xfId="21203"/>
    <cellStyle name="TableHeader 50" xfId="17334"/>
    <cellStyle name="TableHeader 50 2" xfId="17335"/>
    <cellStyle name="TableHeader 50 2 2" xfId="21204"/>
    <cellStyle name="TableHeader 51" xfId="17336"/>
    <cellStyle name="TableHeader 51 2" xfId="17337"/>
    <cellStyle name="TableHeader 51 2 2" xfId="21205"/>
    <cellStyle name="TableHeader 52" xfId="17338"/>
    <cellStyle name="TableHeader 52 2" xfId="17339"/>
    <cellStyle name="TableHeader 52 2 2" xfId="21206"/>
    <cellStyle name="TableHeader 53" xfId="17340"/>
    <cellStyle name="TableHeader 53 2" xfId="17341"/>
    <cellStyle name="TableHeader 53 2 2" xfId="21207"/>
    <cellStyle name="TableHeader 54" xfId="17342"/>
    <cellStyle name="TableHeader 54 2" xfId="17343"/>
    <cellStyle name="TableHeader 54 2 2" xfId="21208"/>
    <cellStyle name="TableHeader 55" xfId="17344"/>
    <cellStyle name="TableHeader 55 2" xfId="17345"/>
    <cellStyle name="TableHeader 55 2 2" xfId="21209"/>
    <cellStyle name="TableHeader 56" xfId="17346"/>
    <cellStyle name="TableHeader 56 2" xfId="17347"/>
    <cellStyle name="TableHeader 56 2 2" xfId="21210"/>
    <cellStyle name="TableHeader 57" xfId="17348"/>
    <cellStyle name="TableHeader 57 2" xfId="17349"/>
    <cellStyle name="TableHeader 57 2 2" xfId="21211"/>
    <cellStyle name="TableHeader 58" xfId="17350"/>
    <cellStyle name="TableHeader 58 2" xfId="17351"/>
    <cellStyle name="TableHeader 58 2 2" xfId="21212"/>
    <cellStyle name="TableHeader 59" xfId="17352"/>
    <cellStyle name="TableHeader 59 2" xfId="17353"/>
    <cellStyle name="TableHeader 59 2 2" xfId="21213"/>
    <cellStyle name="TableHeader 6" xfId="17354"/>
    <cellStyle name="TableHeader 6 10" xfId="17355"/>
    <cellStyle name="TableHeader 6 10 2" xfId="17356"/>
    <cellStyle name="TableHeader 6 10 2 2" xfId="21214"/>
    <cellStyle name="TableHeader 6 11" xfId="17357"/>
    <cellStyle name="TableHeader 6 11 2" xfId="17358"/>
    <cellStyle name="TableHeader 6 11 2 2" xfId="21215"/>
    <cellStyle name="TableHeader 6 12" xfId="17359"/>
    <cellStyle name="TableHeader 6 12 2" xfId="17360"/>
    <cellStyle name="TableHeader 6 12 2 2" xfId="21216"/>
    <cellStyle name="TableHeader 6 13" xfId="17361"/>
    <cellStyle name="TableHeader 6 13 2" xfId="17362"/>
    <cellStyle name="TableHeader 6 13 2 2" xfId="21217"/>
    <cellStyle name="TableHeader 6 14" xfId="17363"/>
    <cellStyle name="TableHeader 6 14 2" xfId="17364"/>
    <cellStyle name="TableHeader 6 14 2 2" xfId="21218"/>
    <cellStyle name="TableHeader 6 15" xfId="17365"/>
    <cellStyle name="TableHeader 6 15 2" xfId="17366"/>
    <cellStyle name="TableHeader 6 15 2 2" xfId="21219"/>
    <cellStyle name="TableHeader 6 16" xfId="17367"/>
    <cellStyle name="TableHeader 6 16 2" xfId="17368"/>
    <cellStyle name="TableHeader 6 16 2 2" xfId="21220"/>
    <cellStyle name="TableHeader 6 17" xfId="17369"/>
    <cellStyle name="TableHeader 6 17 2" xfId="17370"/>
    <cellStyle name="TableHeader 6 17 2 2" xfId="21221"/>
    <cellStyle name="TableHeader 6 18" xfId="17371"/>
    <cellStyle name="TableHeader 6 18 2" xfId="17372"/>
    <cellStyle name="TableHeader 6 18 2 2" xfId="21222"/>
    <cellStyle name="TableHeader 6 19" xfId="17373"/>
    <cellStyle name="TableHeader 6 19 2" xfId="17374"/>
    <cellStyle name="TableHeader 6 19 2 2" xfId="21223"/>
    <cellStyle name="TableHeader 6 2" xfId="17375"/>
    <cellStyle name="TableHeader 6 2 10" xfId="56792"/>
    <cellStyle name="TableHeader 6 2 11" xfId="56793"/>
    <cellStyle name="TableHeader 6 2 12" xfId="56794"/>
    <cellStyle name="TableHeader 6 2 13" xfId="56795"/>
    <cellStyle name="TableHeader 6 2 14" xfId="56796"/>
    <cellStyle name="TableHeader 6 2 15" xfId="56797"/>
    <cellStyle name="TableHeader 6 2 16" xfId="56798"/>
    <cellStyle name="TableHeader 6 2 17" xfId="56799"/>
    <cellStyle name="TableHeader 6 2 18" xfId="56800"/>
    <cellStyle name="TableHeader 6 2 19" xfId="56801"/>
    <cellStyle name="TableHeader 6 2 2" xfId="17376"/>
    <cellStyle name="TableHeader 6 2 2 10" xfId="56802"/>
    <cellStyle name="TableHeader 6 2 2 11" xfId="56803"/>
    <cellStyle name="TableHeader 6 2 2 12" xfId="56804"/>
    <cellStyle name="TableHeader 6 2 2 13" xfId="56805"/>
    <cellStyle name="TableHeader 6 2 2 14" xfId="56806"/>
    <cellStyle name="TableHeader 6 2 2 15" xfId="56807"/>
    <cellStyle name="TableHeader 6 2 2 16" xfId="56808"/>
    <cellStyle name="TableHeader 6 2 2 17" xfId="56809"/>
    <cellStyle name="TableHeader 6 2 2 18" xfId="56810"/>
    <cellStyle name="TableHeader 6 2 2 19" xfId="56811"/>
    <cellStyle name="TableHeader 6 2 2 2" xfId="17377"/>
    <cellStyle name="TableHeader 6 2 2 2 2" xfId="17378"/>
    <cellStyle name="TableHeader 6 2 2 2 2 2" xfId="21224"/>
    <cellStyle name="TableHeader 6 2 2 20" xfId="56812"/>
    <cellStyle name="TableHeader 6 2 2 21" xfId="56813"/>
    <cellStyle name="TableHeader 6 2 2 22" xfId="56814"/>
    <cellStyle name="TableHeader 6 2 2 23" xfId="56815"/>
    <cellStyle name="TableHeader 6 2 2 24" xfId="56816"/>
    <cellStyle name="TableHeader 6 2 2 25" xfId="56817"/>
    <cellStyle name="TableHeader 6 2 2 3" xfId="17379"/>
    <cellStyle name="TableHeader 6 2 2 3 2" xfId="21225"/>
    <cellStyle name="TableHeader 6 2 2 4" xfId="56818"/>
    <cellStyle name="TableHeader 6 2 2 5" xfId="56819"/>
    <cellStyle name="TableHeader 6 2 2 6" xfId="56820"/>
    <cellStyle name="TableHeader 6 2 2 7" xfId="56821"/>
    <cellStyle name="TableHeader 6 2 2 8" xfId="56822"/>
    <cellStyle name="TableHeader 6 2 2 9" xfId="56823"/>
    <cellStyle name="TableHeader 6 2 20" xfId="56824"/>
    <cellStyle name="TableHeader 6 2 21" xfId="56825"/>
    <cellStyle name="TableHeader 6 2 22" xfId="56826"/>
    <cellStyle name="TableHeader 6 2 23" xfId="56827"/>
    <cellStyle name="TableHeader 6 2 24" xfId="56828"/>
    <cellStyle name="TableHeader 6 2 25" xfId="56829"/>
    <cellStyle name="TableHeader 6 2 26" xfId="56830"/>
    <cellStyle name="TableHeader 6 2 3" xfId="17380"/>
    <cellStyle name="TableHeader 6 2 3 2" xfId="17381"/>
    <cellStyle name="TableHeader 6 2 3 2 2" xfId="21226"/>
    <cellStyle name="TableHeader 6 2 4" xfId="17382"/>
    <cellStyle name="TableHeader 6 2 4 2" xfId="21227"/>
    <cellStyle name="TableHeader 6 2 5" xfId="56831"/>
    <cellStyle name="TableHeader 6 2 6" xfId="56832"/>
    <cellStyle name="TableHeader 6 2 7" xfId="56833"/>
    <cellStyle name="TableHeader 6 2 8" xfId="56834"/>
    <cellStyle name="TableHeader 6 2 9" xfId="56835"/>
    <cellStyle name="TableHeader 6 20" xfId="17383"/>
    <cellStyle name="TableHeader 6 20 2" xfId="17384"/>
    <cellStyle name="TableHeader 6 20 2 2" xfId="21228"/>
    <cellStyle name="TableHeader 6 21" xfId="17385"/>
    <cellStyle name="TableHeader 6 21 2" xfId="17386"/>
    <cellStyle name="TableHeader 6 21 2 2" xfId="21229"/>
    <cellStyle name="TableHeader 6 22" xfId="17387"/>
    <cellStyle name="TableHeader 6 22 2" xfId="17388"/>
    <cellStyle name="TableHeader 6 22 2 2" xfId="21230"/>
    <cellStyle name="TableHeader 6 23" xfId="17389"/>
    <cellStyle name="TableHeader 6 23 2" xfId="21231"/>
    <cellStyle name="TableHeader 6 24" xfId="56836"/>
    <cellStyle name="TableHeader 6 25" xfId="56837"/>
    <cellStyle name="TableHeader 6 26" xfId="56838"/>
    <cellStyle name="TableHeader 6 27" xfId="56839"/>
    <cellStyle name="TableHeader 6 28" xfId="56840"/>
    <cellStyle name="TableHeader 6 29" xfId="56841"/>
    <cellStyle name="TableHeader 6 3" xfId="17390"/>
    <cellStyle name="TableHeader 6 3 10" xfId="56842"/>
    <cellStyle name="TableHeader 6 3 11" xfId="56843"/>
    <cellStyle name="TableHeader 6 3 12" xfId="56844"/>
    <cellStyle name="TableHeader 6 3 13" xfId="56845"/>
    <cellStyle name="TableHeader 6 3 14" xfId="56846"/>
    <cellStyle name="TableHeader 6 3 15" xfId="56847"/>
    <cellStyle name="TableHeader 6 3 16" xfId="56848"/>
    <cellStyle name="TableHeader 6 3 17" xfId="56849"/>
    <cellStyle name="TableHeader 6 3 18" xfId="56850"/>
    <cellStyle name="TableHeader 6 3 19" xfId="56851"/>
    <cellStyle name="TableHeader 6 3 2" xfId="17391"/>
    <cellStyle name="TableHeader 6 3 2 2" xfId="17392"/>
    <cellStyle name="TableHeader 6 3 2 2 2" xfId="21232"/>
    <cellStyle name="TableHeader 6 3 20" xfId="56852"/>
    <cellStyle name="TableHeader 6 3 21" xfId="56853"/>
    <cellStyle name="TableHeader 6 3 22" xfId="56854"/>
    <cellStyle name="TableHeader 6 3 23" xfId="56855"/>
    <cellStyle name="TableHeader 6 3 24" xfId="56856"/>
    <cellStyle name="TableHeader 6 3 25" xfId="56857"/>
    <cellStyle name="TableHeader 6 3 3" xfId="17393"/>
    <cellStyle name="TableHeader 6 3 3 2" xfId="21233"/>
    <cellStyle name="TableHeader 6 3 4" xfId="56858"/>
    <cellStyle name="TableHeader 6 3 5" xfId="56859"/>
    <cellStyle name="TableHeader 6 3 6" xfId="56860"/>
    <cellStyle name="TableHeader 6 3 7" xfId="56861"/>
    <cellStyle name="TableHeader 6 3 8" xfId="56862"/>
    <cellStyle name="TableHeader 6 3 9" xfId="56863"/>
    <cellStyle name="TableHeader 6 30" xfId="56864"/>
    <cellStyle name="TableHeader 6 31" xfId="56865"/>
    <cellStyle name="TableHeader 6 32" xfId="56866"/>
    <cellStyle name="TableHeader 6 33" xfId="56867"/>
    <cellStyle name="TableHeader 6 34" xfId="56868"/>
    <cellStyle name="TableHeader 6 35" xfId="56869"/>
    <cellStyle name="TableHeader 6 36" xfId="56870"/>
    <cellStyle name="TableHeader 6 37" xfId="56871"/>
    <cellStyle name="TableHeader 6 38" xfId="56872"/>
    <cellStyle name="TableHeader 6 39" xfId="56873"/>
    <cellStyle name="TableHeader 6 4" xfId="17394"/>
    <cellStyle name="TableHeader 6 4 2" xfId="17395"/>
    <cellStyle name="TableHeader 6 4 2 2" xfId="21234"/>
    <cellStyle name="TableHeader 6 40" xfId="56874"/>
    <cellStyle name="TableHeader 6 41" xfId="56875"/>
    <cellStyle name="TableHeader 6 42" xfId="56876"/>
    <cellStyle name="TableHeader 6 43" xfId="56877"/>
    <cellStyle name="TableHeader 6 5" xfId="17396"/>
    <cellStyle name="TableHeader 6 5 2" xfId="17397"/>
    <cellStyle name="TableHeader 6 5 2 2" xfId="21235"/>
    <cellStyle name="TableHeader 6 6" xfId="17398"/>
    <cellStyle name="TableHeader 6 6 2" xfId="17399"/>
    <cellStyle name="TableHeader 6 6 2 2" xfId="21236"/>
    <cellStyle name="TableHeader 6 7" xfId="17400"/>
    <cellStyle name="TableHeader 6 7 2" xfId="17401"/>
    <cellStyle name="TableHeader 6 7 2 2" xfId="21237"/>
    <cellStyle name="TableHeader 6 8" xfId="17402"/>
    <cellStyle name="TableHeader 6 8 2" xfId="17403"/>
    <cellStyle name="TableHeader 6 8 2 2" xfId="21238"/>
    <cellStyle name="TableHeader 6 9" xfId="17404"/>
    <cellStyle name="TableHeader 6 9 2" xfId="17405"/>
    <cellStyle name="TableHeader 6 9 2 2" xfId="21239"/>
    <cellStyle name="TableHeader 60" xfId="17406"/>
    <cellStyle name="TableHeader 60 2" xfId="17407"/>
    <cellStyle name="TableHeader 60 2 2" xfId="21240"/>
    <cellStyle name="TableHeader 61" xfId="17408"/>
    <cellStyle name="TableHeader 61 2" xfId="17409"/>
    <cellStyle name="TableHeader 61 2 2" xfId="21241"/>
    <cellStyle name="TableHeader 62" xfId="17410"/>
    <cellStyle name="TableHeader 62 2" xfId="17411"/>
    <cellStyle name="TableHeader 62 2 2" xfId="21242"/>
    <cellStyle name="TableHeader 63" xfId="17412"/>
    <cellStyle name="TableHeader 63 2" xfId="17413"/>
    <cellStyle name="TableHeader 63 2 2" xfId="21243"/>
    <cellStyle name="TableHeader 64" xfId="17414"/>
    <cellStyle name="TableHeader 64 2" xfId="17415"/>
    <cellStyle name="TableHeader 64 2 2" xfId="21244"/>
    <cellStyle name="TableHeader 65" xfId="17416"/>
    <cellStyle name="TableHeader 65 2" xfId="17417"/>
    <cellStyle name="TableHeader 65 2 2" xfId="21245"/>
    <cellStyle name="TableHeader 66" xfId="17418"/>
    <cellStyle name="TableHeader 66 2" xfId="17419"/>
    <cellStyle name="TableHeader 66 2 2" xfId="21246"/>
    <cellStyle name="TableHeader 67" xfId="17420"/>
    <cellStyle name="TableHeader 67 2" xfId="17421"/>
    <cellStyle name="TableHeader 67 2 2" xfId="21247"/>
    <cellStyle name="TableHeader 68" xfId="17422"/>
    <cellStyle name="TableHeader 68 2" xfId="17423"/>
    <cellStyle name="TableHeader 68 2 2" xfId="21248"/>
    <cellStyle name="TableHeader 69" xfId="17424"/>
    <cellStyle name="TableHeader 69 2" xfId="17425"/>
    <cellStyle name="TableHeader 69 2 2" xfId="21249"/>
    <cellStyle name="TableHeader 7" xfId="17426"/>
    <cellStyle name="TableHeader 7 10" xfId="56878"/>
    <cellStyle name="TableHeader 7 11" xfId="56879"/>
    <cellStyle name="TableHeader 7 12" xfId="56880"/>
    <cellStyle name="TableHeader 7 13" xfId="56881"/>
    <cellStyle name="TableHeader 7 14" xfId="56882"/>
    <cellStyle name="TableHeader 7 15" xfId="56883"/>
    <cellStyle name="TableHeader 7 16" xfId="56884"/>
    <cellStyle name="TableHeader 7 17" xfId="56885"/>
    <cellStyle name="TableHeader 7 18" xfId="56886"/>
    <cellStyle name="TableHeader 7 19" xfId="56887"/>
    <cellStyle name="TableHeader 7 2" xfId="17427"/>
    <cellStyle name="TableHeader 7 2 10" xfId="56888"/>
    <cellStyle name="TableHeader 7 2 11" xfId="56889"/>
    <cellStyle name="TableHeader 7 2 12" xfId="56890"/>
    <cellStyle name="TableHeader 7 2 13" xfId="56891"/>
    <cellStyle name="TableHeader 7 2 14" xfId="56892"/>
    <cellStyle name="TableHeader 7 2 15" xfId="56893"/>
    <cellStyle name="TableHeader 7 2 16" xfId="56894"/>
    <cellStyle name="TableHeader 7 2 17" xfId="56895"/>
    <cellStyle name="TableHeader 7 2 18" xfId="56896"/>
    <cellStyle name="TableHeader 7 2 19" xfId="56897"/>
    <cellStyle name="TableHeader 7 2 2" xfId="17428"/>
    <cellStyle name="TableHeader 7 2 2 2" xfId="17429"/>
    <cellStyle name="TableHeader 7 2 2 2 2" xfId="21250"/>
    <cellStyle name="TableHeader 7 2 20" xfId="56898"/>
    <cellStyle name="TableHeader 7 2 21" xfId="56899"/>
    <cellStyle name="TableHeader 7 2 22" xfId="56900"/>
    <cellStyle name="TableHeader 7 2 23" xfId="56901"/>
    <cellStyle name="TableHeader 7 2 24" xfId="56902"/>
    <cellStyle name="TableHeader 7 2 25" xfId="56903"/>
    <cellStyle name="TableHeader 7 2 3" xfId="17430"/>
    <cellStyle name="TableHeader 7 2 3 2" xfId="21251"/>
    <cellStyle name="TableHeader 7 2 4" xfId="56904"/>
    <cellStyle name="TableHeader 7 2 5" xfId="56905"/>
    <cellStyle name="TableHeader 7 2 6" xfId="56906"/>
    <cellStyle name="TableHeader 7 2 7" xfId="56907"/>
    <cellStyle name="TableHeader 7 2 8" xfId="56908"/>
    <cellStyle name="TableHeader 7 2 9" xfId="56909"/>
    <cellStyle name="TableHeader 7 20" xfId="56910"/>
    <cellStyle name="TableHeader 7 21" xfId="56911"/>
    <cellStyle name="TableHeader 7 22" xfId="56912"/>
    <cellStyle name="TableHeader 7 23" xfId="56913"/>
    <cellStyle name="TableHeader 7 24" xfId="56914"/>
    <cellStyle name="TableHeader 7 25" xfId="56915"/>
    <cellStyle name="TableHeader 7 26" xfId="56916"/>
    <cellStyle name="TableHeader 7 3" xfId="17431"/>
    <cellStyle name="TableHeader 7 3 2" xfId="17432"/>
    <cellStyle name="TableHeader 7 3 2 2" xfId="21252"/>
    <cellStyle name="TableHeader 7 4" xfId="17433"/>
    <cellStyle name="TableHeader 7 4 2" xfId="17434"/>
    <cellStyle name="TableHeader 7 4 2 2" xfId="21253"/>
    <cellStyle name="TableHeader 7 5" xfId="17435"/>
    <cellStyle name="TableHeader 7 5 2" xfId="17436"/>
    <cellStyle name="TableHeader 7 5 2 2" xfId="21254"/>
    <cellStyle name="TableHeader 7 6" xfId="17437"/>
    <cellStyle name="TableHeader 7 6 2" xfId="21255"/>
    <cellStyle name="TableHeader 7 7" xfId="56917"/>
    <cellStyle name="TableHeader 7 8" xfId="56918"/>
    <cellStyle name="TableHeader 7 9" xfId="56919"/>
    <cellStyle name="TableHeader 70" xfId="17438"/>
    <cellStyle name="TableHeader 70 2" xfId="17439"/>
    <cellStyle name="TableHeader 70 2 2" xfId="21256"/>
    <cellStyle name="TableHeader 71" xfId="17440"/>
    <cellStyle name="TableHeader 71 2" xfId="17441"/>
    <cellStyle name="TableHeader 71 2 2" xfId="21257"/>
    <cellStyle name="TableHeader 72" xfId="17442"/>
    <cellStyle name="TableHeader 72 2" xfId="17443"/>
    <cellStyle name="TableHeader 72 2 2" xfId="21258"/>
    <cellStyle name="TableHeader 73" xfId="17444"/>
    <cellStyle name="TableHeader 73 2" xfId="17445"/>
    <cellStyle name="TableHeader 73 2 2" xfId="21259"/>
    <cellStyle name="TableHeader 74" xfId="17446"/>
    <cellStyle name="TableHeader 74 2" xfId="17447"/>
    <cellStyle name="TableHeader 74 2 2" xfId="21260"/>
    <cellStyle name="TableHeader 75" xfId="17448"/>
    <cellStyle name="TableHeader 75 2" xfId="17449"/>
    <cellStyle name="TableHeader 75 2 2" xfId="21261"/>
    <cellStyle name="TableHeader 76" xfId="17450"/>
    <cellStyle name="TableHeader 76 2" xfId="17451"/>
    <cellStyle name="TableHeader 76 2 2" xfId="21262"/>
    <cellStyle name="TableHeader 77" xfId="17452"/>
    <cellStyle name="TableHeader 77 2" xfId="17453"/>
    <cellStyle name="TableHeader 77 2 2" xfId="21263"/>
    <cellStyle name="TableHeader 78" xfId="17454"/>
    <cellStyle name="TableHeader 78 2" xfId="17455"/>
    <cellStyle name="TableHeader 78 2 2" xfId="21264"/>
    <cellStyle name="TableHeader 79" xfId="17456"/>
    <cellStyle name="TableHeader 79 2" xfId="17457"/>
    <cellStyle name="TableHeader 79 2 2" xfId="21265"/>
    <cellStyle name="TableHeader 8" xfId="17458"/>
    <cellStyle name="TableHeader 8 2" xfId="17459"/>
    <cellStyle name="TableHeader 8 2 2" xfId="17460"/>
    <cellStyle name="TableHeader 8 2 2 2" xfId="21266"/>
    <cellStyle name="TableHeader 8 3" xfId="17461"/>
    <cellStyle name="TableHeader 8 3 2" xfId="21267"/>
    <cellStyle name="TableHeader 80" xfId="17462"/>
    <cellStyle name="TableHeader 80 2" xfId="17463"/>
    <cellStyle name="TableHeader 80 2 2" xfId="21268"/>
    <cellStyle name="TableHeader 81" xfId="17464"/>
    <cellStyle name="TableHeader 81 2" xfId="17465"/>
    <cellStyle name="TableHeader 81 2 2" xfId="21269"/>
    <cellStyle name="TableHeader 82" xfId="17466"/>
    <cellStyle name="TableHeader 82 2" xfId="17467"/>
    <cellStyle name="TableHeader 82 2 2" xfId="21270"/>
    <cellStyle name="TableHeader 83" xfId="17468"/>
    <cellStyle name="TableHeader 83 2" xfId="17469"/>
    <cellStyle name="TableHeader 83 2 2" xfId="21271"/>
    <cellStyle name="TableHeader 84" xfId="17470"/>
    <cellStyle name="TableHeader 84 2" xfId="17471"/>
    <cellStyle name="TableHeader 84 2 2" xfId="21272"/>
    <cellStyle name="TableHeader 85" xfId="17472"/>
    <cellStyle name="TableHeader 85 2" xfId="17473"/>
    <cellStyle name="TableHeader 85 2 2" xfId="21273"/>
    <cellStyle name="TableHeader 86" xfId="17474"/>
    <cellStyle name="TableHeader 86 2" xfId="21274"/>
    <cellStyle name="TableHeader 9" xfId="17475"/>
    <cellStyle name="TableHeader 9 2" xfId="17476"/>
    <cellStyle name="TableHeader 9 2 2" xfId="17477"/>
    <cellStyle name="TableHeader 9 2 2 2" xfId="21275"/>
    <cellStyle name="TableHeader 9 3" xfId="17478"/>
    <cellStyle name="TableHeader 9 3 2" xfId="21276"/>
    <cellStyle name="Text" xfId="43"/>
    <cellStyle name="Text 2" xfId="17479"/>
    <cellStyle name="Text 2 2" xfId="21277"/>
    <cellStyle name="Texte explicatif" xfId="17480"/>
    <cellStyle name="Texte explicatif 2" xfId="17481"/>
    <cellStyle name="Texte explicatif 2 2" xfId="21278"/>
    <cellStyle name="TextLink" xfId="42"/>
    <cellStyle name="TextLink 2" xfId="17482"/>
    <cellStyle name="TextLink 2 2" xfId="21279"/>
    <cellStyle name="TextLink 2 3" xfId="21411"/>
    <cellStyle name="Thousands" xfId="41"/>
    <cellStyle name="Thousands 2" xfId="17483"/>
    <cellStyle name="Thousands 2 2" xfId="21280"/>
    <cellStyle name="Title 1" xfId="40"/>
    <cellStyle name="Title 1 2" xfId="17484"/>
    <cellStyle name="Title 1 2 2" xfId="21281"/>
    <cellStyle name="Title 2" xfId="39"/>
    <cellStyle name="Title 2 2" xfId="17485"/>
    <cellStyle name="Title 2 2 2" xfId="17486"/>
    <cellStyle name="Title 2 2 2 2" xfId="21282"/>
    <cellStyle name="Title 2 3" xfId="17487"/>
    <cellStyle name="Title 2 3 2" xfId="17488"/>
    <cellStyle name="Title 2 3 2 2" xfId="21283"/>
    <cellStyle name="Title 2 4" xfId="17489"/>
    <cellStyle name="Title 2 4 2" xfId="17490"/>
    <cellStyle name="Title 2 4 2 2" xfId="21284"/>
    <cellStyle name="Title 2 5" xfId="17491"/>
    <cellStyle name="Title 2 5 2" xfId="21285"/>
    <cellStyle name="Title 3" xfId="38"/>
    <cellStyle name="Title 3 2" xfId="17492"/>
    <cellStyle name="Title 3 2 2" xfId="21286"/>
    <cellStyle name="Title 4" xfId="37"/>
    <cellStyle name="Title 4 2" xfId="17493"/>
    <cellStyle name="Title 4 2 2" xfId="21287"/>
    <cellStyle name="Title 5" xfId="36"/>
    <cellStyle name="Title 5 2" xfId="17494"/>
    <cellStyle name="Title 5 2 2" xfId="21288"/>
    <cellStyle name="Title 6" xfId="35"/>
    <cellStyle name="TitleBars" xfId="34"/>
    <cellStyle name="TitleBars 2" xfId="17495"/>
    <cellStyle name="TitleBars 2 2" xfId="21289"/>
    <cellStyle name="Titre" xfId="17496"/>
    <cellStyle name="Titre 2" xfId="17497"/>
    <cellStyle name="Titre 2 2" xfId="21290"/>
    <cellStyle name="Titre 1" xfId="17498"/>
    <cellStyle name="Titre 1 2" xfId="17499"/>
    <cellStyle name="Titre 1 2 2" xfId="21291"/>
    <cellStyle name="Titre 2" xfId="17500"/>
    <cellStyle name="Titre 2 2" xfId="17501"/>
    <cellStyle name="Titre 2 2 2" xfId="21292"/>
    <cellStyle name="Titre 3" xfId="17502"/>
    <cellStyle name="Titre 3 2" xfId="17503"/>
    <cellStyle name="Titre 3 2 2" xfId="21293"/>
    <cellStyle name="Titre 4" xfId="17504"/>
    <cellStyle name="Titre 4 2" xfId="17505"/>
    <cellStyle name="Titre 4 2 2" xfId="21294"/>
    <cellStyle name="To" xfId="33"/>
    <cellStyle name="To 2" xfId="17506"/>
    <cellStyle name="To 2 2" xfId="21295"/>
    <cellStyle name="Total - Grand" xfId="32"/>
    <cellStyle name="Total - Grand 2" xfId="17507"/>
    <cellStyle name="Total - Grand 2 2" xfId="21296"/>
    <cellStyle name="Total - Sub" xfId="31"/>
    <cellStyle name="Total - Sub 2" xfId="17508"/>
    <cellStyle name="Total - Sub 2 2" xfId="21297"/>
    <cellStyle name="Total (line)" xfId="30"/>
    <cellStyle name="Total (line) 2" xfId="17509"/>
    <cellStyle name="Total (line) 2 2" xfId="21298"/>
    <cellStyle name="Total 1" xfId="29"/>
    <cellStyle name="Total 1 2" xfId="17510"/>
    <cellStyle name="Total 1 2 2" xfId="21299"/>
    <cellStyle name="Total 1 3" xfId="21412"/>
    <cellStyle name="Total 2" xfId="28"/>
    <cellStyle name="Total 2 2" xfId="17511"/>
    <cellStyle name="Total 2 2 2" xfId="17512"/>
    <cellStyle name="Total 2 2 2 2" xfId="21300"/>
    <cellStyle name="Total 2 2 3" xfId="21413"/>
    <cellStyle name="Total 2 3" xfId="17513"/>
    <cellStyle name="Total 2 3 2" xfId="17514"/>
    <cellStyle name="Total 2 3 2 2" xfId="21301"/>
    <cellStyle name="Total 2 3 3" xfId="21414"/>
    <cellStyle name="Total 2 4" xfId="17515"/>
    <cellStyle name="Total 2 4 2" xfId="17516"/>
    <cellStyle name="Total 2 4 2 2" xfId="21302"/>
    <cellStyle name="Total 2 5" xfId="17517"/>
    <cellStyle name="Total 2 5 2" xfId="17518"/>
    <cellStyle name="Total 2 5 2 2" xfId="21303"/>
    <cellStyle name="Total 2 6" xfId="17519"/>
    <cellStyle name="Total 2 6 2" xfId="21304"/>
    <cellStyle name="Total 2 7" xfId="21415"/>
    <cellStyle name="Total 3" xfId="27"/>
    <cellStyle name="Total 3 2" xfId="17520"/>
    <cellStyle name="Total 3 2 2" xfId="21305"/>
    <cellStyle name="Total 3 3" xfId="21416"/>
    <cellStyle name="Total 4" xfId="26"/>
    <cellStyle name="Total 4 2" xfId="17521"/>
    <cellStyle name="Total 4 2 2" xfId="21306"/>
    <cellStyle name="Total 4 2 3" xfId="21417"/>
    <cellStyle name="Total 4 3" xfId="21418"/>
    <cellStyle name="Total 4 4" xfId="21419"/>
    <cellStyle name="Total 5" xfId="25"/>
    <cellStyle name="Total 5 2" xfId="17522"/>
    <cellStyle name="Total 5 2 2" xfId="21307"/>
    <cellStyle name="Total 6" xfId="24"/>
    <cellStyle name="Total 6 2" xfId="17523"/>
    <cellStyle name="Total 6 2 2" xfId="21308"/>
    <cellStyle name="Total 7" xfId="23"/>
    <cellStyle name="Total 7 2" xfId="17524"/>
    <cellStyle name="Total 7 2 2" xfId="21309"/>
    <cellStyle name="Total 8" xfId="17525"/>
    <cellStyle name="Total 8 2" xfId="17526"/>
    <cellStyle name="Total 8 2 2" xfId="21310"/>
    <cellStyle name="Totals" xfId="22"/>
    <cellStyle name="Totals 2" xfId="17527"/>
    <cellStyle name="Totals 2 2" xfId="21311"/>
    <cellStyle name="Tusental (0)_pldt" xfId="21"/>
    <cellStyle name="Tusental_pldt" xfId="20"/>
    <cellStyle name="UNDERLINE" xfId="19"/>
    <cellStyle name="UNDERLINE 2" xfId="17528"/>
    <cellStyle name="UNDERLINE 2 2" xfId="17529"/>
    <cellStyle name="UNDERLINE 2 2 2" xfId="21312"/>
    <cellStyle name="UNDERLINE 3" xfId="17530"/>
    <cellStyle name="UNDERLINE 3 2" xfId="21313"/>
    <cellStyle name="Unique" xfId="18"/>
    <cellStyle name="Unique 2" xfId="17531"/>
    <cellStyle name="Unique 2 2" xfId="21314"/>
    <cellStyle name="Usual" xfId="17"/>
    <cellStyle name="Usual 2" xfId="17532"/>
    <cellStyle name="Usual 2 2" xfId="21315"/>
    <cellStyle name="Valuta (0)_pldt" xfId="16"/>
    <cellStyle name="Valuta [0]_CM_DATA_TRAXIS" xfId="15"/>
    <cellStyle name="Valuta_CM_DATA_TRAXIS" xfId="14"/>
    <cellStyle name="Vérification" xfId="17533"/>
    <cellStyle name="Vérification 2" xfId="17534"/>
    <cellStyle name="Vérification 2 2" xfId="21316"/>
    <cellStyle name="Very Large" xfId="13"/>
    <cellStyle name="Very Large 2" xfId="17535"/>
    <cellStyle name="Very Large 2 2" xfId="21317"/>
    <cellStyle name="Währung [0]_BB Financial Summary Template" xfId="12"/>
    <cellStyle name="Währung_2.1.1 WA RATP Rev2_22032002" xfId="11"/>
    <cellStyle name="Warning" xfId="10"/>
    <cellStyle name="Warning 2" xfId="17536"/>
    <cellStyle name="Warning 2 2" xfId="21318"/>
    <cellStyle name="Warning Text 2" xfId="9"/>
    <cellStyle name="Warning Text 2 2" xfId="8"/>
    <cellStyle name="Warning Text 2 2 2" xfId="17537"/>
    <cellStyle name="Warning Text 2 2 2 2" xfId="21319"/>
    <cellStyle name="Warning Text 2 3" xfId="17538"/>
    <cellStyle name="Warning Text 2 3 2" xfId="17539"/>
    <cellStyle name="Warning Text 2 3 2 2" xfId="21320"/>
    <cellStyle name="Warning Text 2 4" xfId="17540"/>
    <cellStyle name="Warning Text 2 4 2" xfId="17541"/>
    <cellStyle name="Warning Text 2 4 2 2" xfId="21321"/>
    <cellStyle name="Warning Text 2 5" xfId="17542"/>
    <cellStyle name="Warning Text 2 5 2" xfId="17543"/>
    <cellStyle name="Warning Text 2 5 2 2" xfId="21322"/>
    <cellStyle name="Warning Text 2 6" xfId="17544"/>
    <cellStyle name="Warning Text 2 6 2" xfId="21323"/>
    <cellStyle name="Warning Text 3" xfId="7"/>
    <cellStyle name="Warning Text 3 2" xfId="17545"/>
    <cellStyle name="Warning Text 3 2 2" xfId="21324"/>
    <cellStyle name="Warning Text 4" xfId="17546"/>
    <cellStyle name="Warning Text 4 2" xfId="17547"/>
    <cellStyle name="Warning Text 4 2 2" xfId="21325"/>
    <cellStyle name="WBSHeading" xfId="6"/>
    <cellStyle name="WBSHeading 2" xfId="17548"/>
    <cellStyle name="WBSHeading 2 2" xfId="21326"/>
    <cellStyle name="WIP" xfId="5"/>
    <cellStyle name="WIP 2" xfId="17549"/>
    <cellStyle name="WIP 2 2" xfId="17550"/>
    <cellStyle name="WIP 2 2 2" xfId="21327"/>
    <cellStyle name="WIP 3" xfId="17551"/>
    <cellStyle name="WIP 3 2" xfId="17552"/>
    <cellStyle name="WIP 3 2 2" xfId="21328"/>
    <cellStyle name="WIP 4" xfId="17553"/>
    <cellStyle name="WIP 4 2" xfId="21329"/>
    <cellStyle name="Word_Formula" xfId="4"/>
    <cellStyle name="years" xfId="3"/>
    <cellStyle name="years 2" xfId="17554"/>
    <cellStyle name="years 2 2" xfId="21330"/>
    <cellStyle name="Yellow Box" xfId="2"/>
    <cellStyle name="Yellow Box 2" xfId="17555"/>
    <cellStyle name="Yellow Box 2 2" xfId="17556"/>
    <cellStyle name="Yellow Box 2 2 2" xfId="21331"/>
    <cellStyle name="Yellow Box 3" xfId="17557"/>
    <cellStyle name="Yellow Box 3 2" xfId="17558"/>
    <cellStyle name="Yellow Box 3 2 2" xfId="21332"/>
    <cellStyle name="Yellow Box 4" xfId="17559"/>
    <cellStyle name="Yellow Box 4 2" xfId="21333"/>
    <cellStyle name="一般_空白蘆洲供電CL603" xfId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00FFFF"/>
      <rgbColor rgb="00000080"/>
      <rgbColor rgb="00FFFFFF"/>
      <rgbColor rgb="00FFCC99"/>
      <rgbColor rgb="00666699"/>
      <rgbColor rgb="00FF7C80"/>
      <rgbColor rgb="000099CC"/>
      <rgbColor rgb="00CCCCFF"/>
      <rgbColor rgb="00000000"/>
      <rgbColor rgb="00000000"/>
      <rgbColor rgb="00808080"/>
      <rgbColor rgb="00FFCC99"/>
      <rgbColor rgb="00666699"/>
      <rgbColor rgb="00FF7C80"/>
      <rgbColor rgb="000099CC"/>
      <rgbColor rgb="00CC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000"/>
      <color rgb="FF000080"/>
      <color rgb="FF00FFFF"/>
      <color rgb="FF0000FF"/>
      <color rgb="FFFFFFCC"/>
      <color rgb="FF808080"/>
      <color rgb="FFBE4B48"/>
      <color rgb="FF000000"/>
      <color rgb="FF98B95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9</xdr:colOff>
      <xdr:row>4</xdr:row>
      <xdr:rowOff>9526</xdr:rowOff>
    </xdr:from>
    <xdr:to>
      <xdr:col>5</xdr:col>
      <xdr:colOff>838200</xdr:colOff>
      <xdr:row>22</xdr:row>
      <xdr:rowOff>13336</xdr:rowOff>
    </xdr:to>
    <xdr:pic>
      <xdr:nvPicPr>
        <xdr:cNvPr id="2" name="Picture 1" descr="Figure 1 - Economic Growth, Western Australia" title="Figure 1 - Economic Growth, Western Australi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4" y="762001"/>
          <a:ext cx="3686176" cy="32613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4</xdr:row>
      <xdr:rowOff>114300</xdr:rowOff>
    </xdr:from>
    <xdr:to>
      <xdr:col>5</xdr:col>
      <xdr:colOff>399600</xdr:colOff>
      <xdr:row>21</xdr:row>
      <xdr:rowOff>115800</xdr:rowOff>
    </xdr:to>
    <xdr:pic>
      <xdr:nvPicPr>
        <xdr:cNvPr id="2" name="Picture 1" descr="Figure 5 - Average Weekly Earnings, November 2015" title="Figure 5 - Average Weekly Earnings, November 2015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88582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99</xdr:colOff>
      <xdr:row>5</xdr:row>
      <xdr:rowOff>76199</xdr:rowOff>
    </xdr:from>
    <xdr:to>
      <xdr:col>6</xdr:col>
      <xdr:colOff>132899</xdr:colOff>
      <xdr:row>26</xdr:row>
      <xdr:rowOff>115799</xdr:rowOff>
    </xdr:to>
    <xdr:pic>
      <xdr:nvPicPr>
        <xdr:cNvPr id="2" name="Picture 1" descr="Figure 6 - CPI and WPI, Western Australia, Annual Growth" title="Figure 6 - CPI and WPI, Western Australia, Annual Growth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49" y="933449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4</xdr:row>
      <xdr:rowOff>47625</xdr:rowOff>
    </xdr:from>
    <xdr:to>
      <xdr:col>6</xdr:col>
      <xdr:colOff>171000</xdr:colOff>
      <xdr:row>21</xdr:row>
      <xdr:rowOff>49125</xdr:rowOff>
    </xdr:to>
    <xdr:pic>
      <xdr:nvPicPr>
        <xdr:cNvPr id="2" name="Picture 1" descr="Figure 6 - Population Growth, Additions/Subtractions to Growth" title="Figure 6 - Population Growth, Additions/Subtractions to Growth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80962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899</xdr:colOff>
      <xdr:row>4</xdr:row>
      <xdr:rowOff>57149</xdr:rowOff>
    </xdr:from>
    <xdr:to>
      <xdr:col>5</xdr:col>
      <xdr:colOff>275774</xdr:colOff>
      <xdr:row>25</xdr:row>
      <xdr:rowOff>96749</xdr:rowOff>
    </xdr:to>
    <xdr:pic>
      <xdr:nvPicPr>
        <xdr:cNvPr id="2" name="Picture 1" descr="Figure 7 - High Rates of Investment in China, Relative to Other Countries" title="Figure 7 - High Rates of Investment in China, Relative to Other Countrie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4" y="666749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6774</xdr:colOff>
      <xdr:row>4</xdr:row>
      <xdr:rowOff>133350</xdr:rowOff>
    </xdr:from>
    <xdr:to>
      <xdr:col>5</xdr:col>
      <xdr:colOff>190049</xdr:colOff>
      <xdr:row>26</xdr:row>
      <xdr:rowOff>20550</xdr:rowOff>
    </xdr:to>
    <xdr:pic>
      <xdr:nvPicPr>
        <xdr:cNvPr id="2" name="Picture 1" descr="Figure 7 - High Rates of Investment in China, Over Time" title="Figure 7 - High Rates of Investment in China, Over Time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099" y="838200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4</xdr:row>
      <xdr:rowOff>104775</xdr:rowOff>
    </xdr:from>
    <xdr:to>
      <xdr:col>6</xdr:col>
      <xdr:colOff>342450</xdr:colOff>
      <xdr:row>25</xdr:row>
      <xdr:rowOff>144375</xdr:rowOff>
    </xdr:to>
    <xdr:pic>
      <xdr:nvPicPr>
        <xdr:cNvPr id="2" name="Picture 1" descr="Figure 8 - Commodity Price Index, Western Australia" title="Figure 8 - Commodity Price Index, Western Australia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862"/>
        <a:stretch/>
      </xdr:blipFill>
      <xdr:spPr bwMode="auto">
        <a:xfrm>
          <a:off x="733425" y="847725"/>
          <a:ext cx="3600000" cy="3240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0</xdr:colOff>
      <xdr:row>5</xdr:row>
      <xdr:rowOff>9525</xdr:rowOff>
    </xdr:from>
    <xdr:to>
      <xdr:col>5</xdr:col>
      <xdr:colOff>418650</xdr:colOff>
      <xdr:row>26</xdr:row>
      <xdr:rowOff>49125</xdr:rowOff>
    </xdr:to>
    <xdr:pic>
      <xdr:nvPicPr>
        <xdr:cNvPr id="2" name="Picture 1" descr="Figure 8 - Trade-weighted US Dollar Index, $US relative to other currencies" title="Figure 8 - Trade-weighted US Dollar Index, $US relative to other currencies"/>
        <xdr:cNvPicPr/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90487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0025</xdr:colOff>
      <xdr:row>4</xdr:row>
      <xdr:rowOff>104775</xdr:rowOff>
    </xdr:from>
    <xdr:to>
      <xdr:col>4</xdr:col>
      <xdr:colOff>618675</xdr:colOff>
      <xdr:row>25</xdr:row>
      <xdr:rowOff>144375</xdr:rowOff>
    </xdr:to>
    <xdr:pic>
      <xdr:nvPicPr>
        <xdr:cNvPr id="2" name="Picture 1" descr="Figure 9 - Iron Ore Price, 62%Fe CFR China" title="Figure 9 - Iron Ore Price, 62%Fe CFR Chin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0962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7274</xdr:colOff>
      <xdr:row>5</xdr:row>
      <xdr:rowOff>123824</xdr:rowOff>
    </xdr:from>
    <xdr:to>
      <xdr:col>5</xdr:col>
      <xdr:colOff>199574</xdr:colOff>
      <xdr:row>22</xdr:row>
      <xdr:rowOff>125324</xdr:rowOff>
    </xdr:to>
    <xdr:pic>
      <xdr:nvPicPr>
        <xdr:cNvPr id="3" name="Picture 2" descr="Figure 9 - Iron Ore Market, Net Additions to Supply" title="Figure 9 - Iron Ore Market, Net Additions to Supply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599" y="504824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6273</xdr:colOff>
      <xdr:row>4</xdr:row>
      <xdr:rowOff>85724</xdr:rowOff>
    </xdr:from>
    <xdr:to>
      <xdr:col>5</xdr:col>
      <xdr:colOff>161473</xdr:colOff>
      <xdr:row>25</xdr:row>
      <xdr:rowOff>125324</xdr:rowOff>
    </xdr:to>
    <xdr:pic>
      <xdr:nvPicPr>
        <xdr:cNvPr id="2" name="Picture 1" descr="Figure 1 - Consumption Growth, Western Australia, Annual Contributions" title="Figure 1 - Consumption Growth, Western Australia, Annual Contributions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795" b="1"/>
        <a:stretch/>
      </xdr:blipFill>
      <xdr:spPr bwMode="auto">
        <a:xfrm>
          <a:off x="1285873" y="790574"/>
          <a:ext cx="3600000" cy="3240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4</xdr:row>
      <xdr:rowOff>47625</xdr:rowOff>
    </xdr:from>
    <xdr:to>
      <xdr:col>4</xdr:col>
      <xdr:colOff>1009200</xdr:colOff>
      <xdr:row>21</xdr:row>
      <xdr:rowOff>49125</xdr:rowOff>
    </xdr:to>
    <xdr:pic>
      <xdr:nvPicPr>
        <xdr:cNvPr id="2" name="Picture 1" descr="Figure 2 - Housing Construction, Western Australia" title="Figure 2 - Housing Construction, Western Australi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819150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99</xdr:colOff>
      <xdr:row>4</xdr:row>
      <xdr:rowOff>74544</xdr:rowOff>
    </xdr:from>
    <xdr:to>
      <xdr:col>6</xdr:col>
      <xdr:colOff>180524</xdr:colOff>
      <xdr:row>25</xdr:row>
      <xdr:rowOff>114144</xdr:rowOff>
    </xdr:to>
    <xdr:pic>
      <xdr:nvPicPr>
        <xdr:cNvPr id="2" name="Picture 1" descr="Figure 2 - Business Investment, Western Australia, Annual Levels" title="Figure 2 - Business Investment, Western Australia, Annual Levels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739"/>
        <a:stretch/>
      </xdr:blipFill>
      <xdr:spPr bwMode="auto">
        <a:xfrm>
          <a:off x="504824" y="779394"/>
          <a:ext cx="3600000" cy="3240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4</xdr:colOff>
      <xdr:row>5</xdr:row>
      <xdr:rowOff>28575</xdr:rowOff>
    </xdr:from>
    <xdr:to>
      <xdr:col>6</xdr:col>
      <xdr:colOff>94799</xdr:colOff>
      <xdr:row>26</xdr:row>
      <xdr:rowOff>68175</xdr:rowOff>
    </xdr:to>
    <xdr:pic>
      <xdr:nvPicPr>
        <xdr:cNvPr id="2" name="Picture 1" descr="Figure 3 - Merchandise Exports, Western Australia, Chain Volume" title="Figure 3 - Merchandise Exports, Western Australia, Chain Volume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4" y="88582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4</xdr:row>
      <xdr:rowOff>161924</xdr:rowOff>
    </xdr:from>
    <xdr:to>
      <xdr:col>7</xdr:col>
      <xdr:colOff>151950</xdr:colOff>
      <xdr:row>21</xdr:row>
      <xdr:rowOff>163424</xdr:rowOff>
    </xdr:to>
    <xdr:pic>
      <xdr:nvPicPr>
        <xdr:cNvPr id="3" name="Picture 2" descr="Figure 3 - Merchandise Imports, Western Australia, Chain Volume" title="Figure 3 - Merchandise Imports, Western Australia, Chain Volume"/>
        <xdr:cNvPicPr/>
      </xdr:nvPicPr>
      <xdr:blipFill>
        <a:blip xmlns:r="http://schemas.openxmlformats.org/officeDocument/2006/relationships" r:embed="rId1" cstate="print">
          <a:lum bright="1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933449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4</xdr:row>
      <xdr:rowOff>76200</xdr:rowOff>
    </xdr:from>
    <xdr:to>
      <xdr:col>6</xdr:col>
      <xdr:colOff>142425</xdr:colOff>
      <xdr:row>25</xdr:row>
      <xdr:rowOff>115800</xdr:rowOff>
    </xdr:to>
    <xdr:pic>
      <xdr:nvPicPr>
        <xdr:cNvPr id="2" name="Picture 1" descr="Figure 4 - Employment Growth, Western Australia, Annual Contributions" title="Figure 4 - Employment Growth, Western Australia, Annual Contribution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781050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4</xdr:row>
      <xdr:rowOff>123825</xdr:rowOff>
    </xdr:from>
    <xdr:to>
      <xdr:col>6</xdr:col>
      <xdr:colOff>447225</xdr:colOff>
      <xdr:row>26</xdr:row>
      <xdr:rowOff>11025</xdr:rowOff>
    </xdr:to>
    <xdr:pic>
      <xdr:nvPicPr>
        <xdr:cNvPr id="2" name="Picture 1" descr="Figure 4 - Unemployment Rate, Western Australia" title="Figure 4 - Unemployment Rate, Western Australi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867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4</xdr:colOff>
      <xdr:row>4</xdr:row>
      <xdr:rowOff>85724</xdr:rowOff>
    </xdr:from>
    <xdr:to>
      <xdr:col>7</xdr:col>
      <xdr:colOff>66224</xdr:colOff>
      <xdr:row>21</xdr:row>
      <xdr:rowOff>87224</xdr:rowOff>
    </xdr:to>
    <xdr:pic>
      <xdr:nvPicPr>
        <xdr:cNvPr id="2" name="Picture 1" descr="Figure 5 - Wage Price Index, Western Australia, Annual Growth" title="Figure 5 - Wage Price Index, Western Australia, Annual Growth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49" y="857249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tabSelected="1" workbookViewId="0"/>
  </sheetViews>
  <sheetFormatPr defaultRowHeight="14.25"/>
  <cols>
    <col min="1" max="1" width="8" style="10" customWidth="1"/>
    <col min="2" max="4" width="13.7109375" style="10" customWidth="1"/>
    <col min="5" max="5" width="11.5703125" style="10" bestFit="1" customWidth="1"/>
    <col min="6" max="27" width="12.7109375" style="10" bestFit="1" customWidth="1"/>
    <col min="28" max="16384" width="9.140625" style="10"/>
  </cols>
  <sheetData>
    <row r="1" spans="1:4">
      <c r="A1" s="17" t="s">
        <v>155</v>
      </c>
    </row>
    <row r="3" spans="1:4" ht="15.75">
      <c r="C3" s="100" t="s">
        <v>156</v>
      </c>
      <c r="D3" s="100"/>
    </row>
    <row r="4" spans="1:4" ht="15">
      <c r="C4" s="101" t="s">
        <v>157</v>
      </c>
      <c r="D4" s="101"/>
    </row>
    <row r="23" spans="2:6">
      <c r="B23" s="92" t="s">
        <v>246</v>
      </c>
    </row>
    <row r="25" spans="2:6">
      <c r="B25" s="47" t="s">
        <v>174</v>
      </c>
    </row>
    <row r="26" spans="2:6" s="11" customFormat="1" ht="12">
      <c r="C26" s="15" t="s">
        <v>44</v>
      </c>
    </row>
    <row r="27" spans="2:6" s="11" customFormat="1" ht="12">
      <c r="C27" s="15" t="s">
        <v>40</v>
      </c>
      <c r="D27" s="16" t="s">
        <v>41</v>
      </c>
    </row>
    <row r="28" spans="2:6" s="11" customFormat="1" ht="12"/>
    <row r="29" spans="2:6" s="11" customFormat="1" ht="12">
      <c r="B29" s="13" t="s">
        <v>25</v>
      </c>
      <c r="C29" s="12">
        <v>-4.4757669191093914</v>
      </c>
      <c r="D29" s="12">
        <v>1.0541683910424426</v>
      </c>
      <c r="F29" s="12"/>
    </row>
    <row r="30" spans="2:6" s="11" customFormat="1" ht="12">
      <c r="B30" s="13" t="s">
        <v>24</v>
      </c>
      <c r="C30" s="12">
        <v>1.1096401850391846</v>
      </c>
      <c r="D30" s="12">
        <v>3.5208463682384394</v>
      </c>
      <c r="F30" s="12"/>
    </row>
    <row r="31" spans="2:6" s="11" customFormat="1" ht="12">
      <c r="B31" s="13" t="s">
        <v>23</v>
      </c>
      <c r="C31" s="12">
        <v>8.5178374402353754</v>
      </c>
      <c r="D31" s="12">
        <v>4.7010989010989102</v>
      </c>
      <c r="F31" s="12"/>
    </row>
    <row r="32" spans="2:6" s="11" customFormat="1" ht="12">
      <c r="B32" s="13" t="s">
        <v>22</v>
      </c>
      <c r="C32" s="12">
        <v>4.1862671998915468</v>
      </c>
      <c r="D32" s="12">
        <v>6.8893133776947391</v>
      </c>
      <c r="F32" s="12"/>
    </row>
    <row r="33" spans="2:6" s="11" customFormat="1" ht="12">
      <c r="B33" s="13" t="s">
        <v>21</v>
      </c>
      <c r="C33" s="12">
        <v>4.7141946313091321</v>
      </c>
      <c r="D33" s="12">
        <v>5.6410911019029397</v>
      </c>
      <c r="F33" s="12"/>
    </row>
    <row r="34" spans="2:6" s="11" customFormat="1" ht="12">
      <c r="B34" s="13" t="s">
        <v>20</v>
      </c>
      <c r="C34" s="12">
        <v>6.4379442318206692</v>
      </c>
      <c r="D34" s="12">
        <v>6.0880961454450766</v>
      </c>
      <c r="F34" s="12"/>
    </row>
    <row r="35" spans="2:6" s="11" customFormat="1" ht="12">
      <c r="B35" s="13" t="s">
        <v>19</v>
      </c>
      <c r="C35" s="12">
        <v>2.3804242502072137</v>
      </c>
      <c r="D35" s="12">
        <v>3.4826568071703257</v>
      </c>
      <c r="F35" s="12"/>
    </row>
    <row r="36" spans="2:6" s="11" customFormat="1" ht="12">
      <c r="B36" s="13" t="s">
        <v>18</v>
      </c>
      <c r="C36" s="12">
        <v>10.912698412698418</v>
      </c>
      <c r="D36" s="12">
        <v>5.2103088593876912</v>
      </c>
      <c r="F36" s="12"/>
    </row>
    <row r="37" spans="2:6" s="11" customFormat="1" ht="12">
      <c r="B37" s="13" t="s">
        <v>17</v>
      </c>
      <c r="C37" s="12">
        <v>-1.1884934098246092</v>
      </c>
      <c r="D37" s="12">
        <v>3.2671849097902994</v>
      </c>
      <c r="F37" s="12"/>
    </row>
    <row r="38" spans="2:6" s="11" customFormat="1" ht="12">
      <c r="B38" s="13" t="s">
        <v>16</v>
      </c>
      <c r="C38" s="12">
        <v>2.0653417958589104</v>
      </c>
      <c r="D38" s="12">
        <v>2.4133846609416532</v>
      </c>
      <c r="F38" s="12"/>
    </row>
    <row r="39" spans="2:6" s="11" customFormat="1" ht="12">
      <c r="B39" s="13" t="s">
        <v>15</v>
      </c>
      <c r="C39" s="12">
        <v>-1.0275753096488094</v>
      </c>
      <c r="D39" s="12">
        <v>1.7082245877814373</v>
      </c>
      <c r="F39" s="12"/>
    </row>
    <row r="40" spans="2:6" s="11" customFormat="1" ht="12">
      <c r="B40" s="13" t="s">
        <v>14</v>
      </c>
      <c r="C40" s="12">
        <v>4.5134776025626433</v>
      </c>
      <c r="D40" s="12">
        <v>7.0158901158093201</v>
      </c>
      <c r="F40" s="12"/>
    </row>
    <row r="41" spans="2:6" s="11" customFormat="1" ht="12">
      <c r="B41" s="13" t="s">
        <v>13</v>
      </c>
      <c r="C41" s="12">
        <v>6.9873557441188838</v>
      </c>
      <c r="D41" s="12">
        <v>5.62336591026662</v>
      </c>
      <c r="F41" s="12"/>
    </row>
    <row r="42" spans="2:6" s="11" customFormat="1" ht="12">
      <c r="B42" s="13" t="s">
        <v>12</v>
      </c>
      <c r="C42" s="12">
        <v>8.4166213763944064</v>
      </c>
      <c r="D42" s="12">
        <v>5.6085776689390521</v>
      </c>
      <c r="F42" s="12"/>
    </row>
    <row r="43" spans="2:6" s="11" customFormat="1" ht="12">
      <c r="B43" s="13" t="s">
        <v>11</v>
      </c>
      <c r="C43" s="12">
        <v>5.6323069603045228</v>
      </c>
      <c r="D43" s="12">
        <v>3.2106239502644796</v>
      </c>
      <c r="F43" s="12"/>
    </row>
    <row r="44" spans="2:6" s="11" customFormat="1" ht="12">
      <c r="B44" s="13" t="s">
        <v>10</v>
      </c>
      <c r="C44" s="12">
        <v>12.420671626784641</v>
      </c>
      <c r="D44" s="12">
        <v>5.9184999423148144</v>
      </c>
      <c r="F44" s="12"/>
    </row>
    <row r="45" spans="2:6" s="11" customFormat="1" ht="12">
      <c r="B45" s="13" t="s">
        <v>9</v>
      </c>
      <c r="C45" s="12">
        <v>9.8335086250688661</v>
      </c>
      <c r="D45" s="12">
        <v>7.0387653783092752</v>
      </c>
      <c r="F45" s="12"/>
    </row>
    <row r="46" spans="2:6" s="11" customFormat="1" ht="12">
      <c r="B46" s="13" t="s">
        <v>8</v>
      </c>
      <c r="C46" s="12">
        <v>8.2111379640546822</v>
      </c>
      <c r="D46" s="12">
        <v>5.2262307725266632</v>
      </c>
      <c r="F46" s="12"/>
    </row>
    <row r="47" spans="2:6" s="11" customFormat="1" ht="12">
      <c r="B47" s="13" t="s">
        <v>7</v>
      </c>
      <c r="C47" s="12">
        <v>3.9352019071010602</v>
      </c>
      <c r="D47" s="12">
        <v>3.4071359495088327</v>
      </c>
      <c r="F47" s="12"/>
    </row>
    <row r="48" spans="2:6" s="11" customFormat="1" ht="12">
      <c r="B48" s="13" t="s">
        <v>6</v>
      </c>
      <c r="C48" s="12">
        <v>2.3411119412926507</v>
      </c>
      <c r="D48" s="12">
        <v>4.2758559587328548</v>
      </c>
      <c r="F48" s="12"/>
    </row>
    <row r="49" spans="1:6" s="11" customFormat="1" ht="12">
      <c r="B49" s="13" t="s">
        <v>5</v>
      </c>
      <c r="C49" s="12">
        <v>5.8660403520190085</v>
      </c>
      <c r="D49" s="12">
        <v>3.7960642149435175</v>
      </c>
      <c r="F49" s="12"/>
    </row>
    <row r="50" spans="1:6" s="11" customFormat="1" ht="12">
      <c r="B50" s="13" t="s">
        <v>4</v>
      </c>
      <c r="C50" s="12">
        <v>15.334651983320867</v>
      </c>
      <c r="D50" s="12">
        <v>9.0534941994515616</v>
      </c>
      <c r="F50" s="12"/>
    </row>
    <row r="51" spans="1:6" s="11" customFormat="1" ht="12">
      <c r="B51" s="13" t="s">
        <v>3</v>
      </c>
      <c r="C51" s="12">
        <v>4.3185241836427357</v>
      </c>
      <c r="D51" s="12">
        <v>5.5066492633475184</v>
      </c>
      <c r="F51" s="12"/>
    </row>
    <row r="52" spans="1:6" s="11" customFormat="1" ht="12">
      <c r="B52" s="13" t="s">
        <v>2</v>
      </c>
      <c r="C52" s="12">
        <v>-1.3427411113382082</v>
      </c>
      <c r="D52" s="12">
        <v>5.5516469965139148</v>
      </c>
      <c r="F52" s="12"/>
    </row>
    <row r="53" spans="1:6" s="11" customFormat="1" ht="12">
      <c r="B53" s="13" t="s">
        <v>1</v>
      </c>
      <c r="C53" s="12">
        <v>-3.6088092235633251</v>
      </c>
      <c r="D53" s="12">
        <v>3.4674894777047216</v>
      </c>
      <c r="F53" s="12"/>
    </row>
    <row r="54" spans="1:6" s="11" customFormat="1" ht="12">
      <c r="B54" s="13" t="s">
        <v>0</v>
      </c>
      <c r="C54" s="11">
        <v>-4.25</v>
      </c>
      <c r="D54" s="12">
        <v>1</v>
      </c>
    </row>
    <row r="55" spans="1:6" s="11" customFormat="1" ht="12">
      <c r="B55" s="13" t="s">
        <v>27</v>
      </c>
      <c r="C55" s="11">
        <v>-3.75</v>
      </c>
      <c r="D55" s="11">
        <v>1.25</v>
      </c>
    </row>
    <row r="56" spans="1:6" s="11" customFormat="1" ht="12">
      <c r="B56" s="13" t="s">
        <v>31</v>
      </c>
      <c r="C56" s="11">
        <v>-0.25</v>
      </c>
      <c r="D56" s="11">
        <v>2.5</v>
      </c>
    </row>
    <row r="57" spans="1:6" s="11" customFormat="1" ht="12">
      <c r="B57" s="13" t="s">
        <v>37</v>
      </c>
      <c r="C57" s="12">
        <v>1</v>
      </c>
      <c r="D57" s="11">
        <v>2.5</v>
      </c>
    </row>
    <row r="58" spans="1:6" s="11" customFormat="1" ht="12">
      <c r="B58" s="13" t="s">
        <v>45</v>
      </c>
      <c r="C58" s="11">
        <v>3.25</v>
      </c>
      <c r="D58" s="12">
        <v>3</v>
      </c>
    </row>
    <row r="59" spans="1:6">
      <c r="A59" s="14"/>
      <c r="B59" s="14"/>
      <c r="C59" s="14"/>
      <c r="D59" s="14"/>
    </row>
    <row r="60" spans="1:6">
      <c r="A60" s="14"/>
      <c r="B60" s="14"/>
      <c r="C60" s="14"/>
      <c r="D60" s="14"/>
    </row>
    <row r="61" spans="1:6">
      <c r="A61" s="14"/>
      <c r="B61" s="14"/>
      <c r="C61" s="14"/>
      <c r="D61" s="14"/>
    </row>
  </sheetData>
  <mergeCells count="2">
    <mergeCell ref="C3:D3"/>
    <mergeCell ref="C4:D4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"/>
  <sheetViews>
    <sheetView workbookViewId="0"/>
  </sheetViews>
  <sheetFormatPr defaultRowHeight="15"/>
  <cols>
    <col min="1" max="1" width="4.7109375" style="2" customWidth="1"/>
    <col min="2" max="16384" width="9.140625" style="2"/>
  </cols>
  <sheetData>
    <row r="1" spans="1:7">
      <c r="A1" s="26" t="s">
        <v>180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5.75">
      <c r="B3" s="102" t="s">
        <v>178</v>
      </c>
      <c r="C3" s="102"/>
      <c r="D3" s="102"/>
      <c r="E3" s="102"/>
      <c r="F3" s="102"/>
      <c r="G3" s="102"/>
    </row>
    <row r="4" spans="1:7">
      <c r="B4" s="103" t="s">
        <v>179</v>
      </c>
      <c r="C4" s="103"/>
      <c r="D4" s="103"/>
      <c r="E4" s="103"/>
      <c r="F4" s="103"/>
      <c r="G4" s="103"/>
    </row>
    <row r="23" spans="2:10">
      <c r="B23" s="33" t="s">
        <v>255</v>
      </c>
    </row>
    <row r="24" spans="2:10">
      <c r="B24" s="91"/>
    </row>
    <row r="25" spans="2:10">
      <c r="B25" s="3" t="s">
        <v>174</v>
      </c>
    </row>
    <row r="26" spans="2:10" s="21" customFormat="1" ht="21.75" customHeight="1">
      <c r="B26" s="33" t="s">
        <v>105</v>
      </c>
      <c r="C26" s="32"/>
      <c r="D26" s="32"/>
      <c r="E26" s="32"/>
      <c r="F26" s="32"/>
    </row>
    <row r="27" spans="2:10" s="21" customFormat="1" ht="11.25" customHeight="1">
      <c r="B27" s="33"/>
      <c r="C27" s="32"/>
      <c r="D27" s="32"/>
      <c r="E27" s="32"/>
      <c r="F27" s="32"/>
    </row>
    <row r="28" spans="2:10" s="21" customFormat="1" ht="12">
      <c r="C28" s="25" t="s">
        <v>46</v>
      </c>
      <c r="D28" s="25" t="s">
        <v>43</v>
      </c>
    </row>
    <row r="29" spans="2:10" s="21" customFormat="1" ht="12">
      <c r="C29" s="25"/>
      <c r="D29" s="25"/>
    </row>
    <row r="30" spans="2:10" s="21" customFormat="1" ht="12">
      <c r="B30" s="49">
        <v>36495</v>
      </c>
      <c r="C30" s="22">
        <v>2.537878787878789</v>
      </c>
      <c r="D30" s="22">
        <v>2.9433681073025575</v>
      </c>
      <c r="I30" s="39"/>
      <c r="J30" s="39"/>
    </row>
    <row r="31" spans="2:10" s="21" customFormat="1" ht="12">
      <c r="B31" s="49">
        <v>36586</v>
      </c>
      <c r="C31" s="22">
        <v>2.5592773805043434</v>
      </c>
      <c r="D31" s="22">
        <v>3.1076581576026552</v>
      </c>
      <c r="I31" s="39"/>
      <c r="J31" s="39"/>
    </row>
    <row r="32" spans="2:10" s="21" customFormat="1" ht="12">
      <c r="B32" s="49">
        <v>36678</v>
      </c>
      <c r="C32" s="22">
        <v>2.4672897196261756</v>
      </c>
      <c r="D32" s="22">
        <v>3.0102790014684189</v>
      </c>
      <c r="I32" s="39"/>
      <c r="J32" s="39"/>
    </row>
    <row r="33" spans="2:10" s="21" customFormat="1" ht="12">
      <c r="B33" s="49">
        <v>36770</v>
      </c>
      <c r="C33" s="22">
        <v>2.5631500742942182</v>
      </c>
      <c r="D33" s="22">
        <v>3.0269876002917639</v>
      </c>
      <c r="I33" s="39"/>
      <c r="J33" s="39"/>
    </row>
    <row r="34" spans="2:10" s="21" customFormat="1" ht="12">
      <c r="B34" s="49">
        <v>36861</v>
      </c>
      <c r="C34" s="22">
        <v>2.8444772811230035</v>
      </c>
      <c r="D34" s="22">
        <v>2.9315960912051686</v>
      </c>
      <c r="I34" s="39"/>
      <c r="J34" s="39"/>
    </row>
    <row r="35" spans="2:10" s="21" customFormat="1" ht="12">
      <c r="B35" s="49">
        <v>36951</v>
      </c>
      <c r="C35" s="22">
        <v>3.1926605504587036</v>
      </c>
      <c r="D35" s="22">
        <v>2.8704700394689864</v>
      </c>
      <c r="I35" s="39"/>
      <c r="J35" s="39"/>
    </row>
    <row r="36" spans="2:10" s="21" customFormat="1" ht="12">
      <c r="B36" s="49">
        <v>37043</v>
      </c>
      <c r="C36" s="22">
        <v>3.6847865742429597</v>
      </c>
      <c r="D36" s="22">
        <v>3.0292230933713693</v>
      </c>
      <c r="I36" s="39"/>
      <c r="J36" s="39"/>
    </row>
    <row r="37" spans="2:10" s="21" customFormat="1" ht="12">
      <c r="B37" s="49">
        <v>37135</v>
      </c>
      <c r="C37" s="22">
        <v>3.8391886997464653</v>
      </c>
      <c r="D37" s="22">
        <v>3.2566371681415962</v>
      </c>
      <c r="I37" s="39"/>
      <c r="J37" s="39"/>
    </row>
    <row r="38" spans="2:10" s="21" customFormat="1" ht="12">
      <c r="B38" s="49">
        <v>37226</v>
      </c>
      <c r="C38" s="22">
        <v>3.8793103448275801</v>
      </c>
      <c r="D38" s="22">
        <v>3.4810126582278889</v>
      </c>
      <c r="I38" s="39"/>
      <c r="J38" s="39"/>
    </row>
    <row r="39" spans="2:10" s="21" customFormat="1" ht="12">
      <c r="B39" s="49">
        <v>37316</v>
      </c>
      <c r="C39" s="22">
        <v>3.5561877667140918</v>
      </c>
      <c r="D39" s="22">
        <v>3.4182071852109974</v>
      </c>
      <c r="I39" s="39"/>
      <c r="J39" s="39"/>
    </row>
    <row r="40" spans="2:10" s="21" customFormat="1" ht="12">
      <c r="B40" s="49">
        <v>37408</v>
      </c>
      <c r="C40" s="22">
        <v>3.1667839549613053</v>
      </c>
      <c r="D40" s="22">
        <v>3.3206502940158922</v>
      </c>
      <c r="I40" s="39"/>
      <c r="J40" s="39"/>
    </row>
    <row r="41" spans="2:10" s="21" customFormat="1" ht="12">
      <c r="B41" s="49">
        <v>37500</v>
      </c>
      <c r="C41" s="22">
        <v>3.2786885245901676</v>
      </c>
      <c r="D41" s="22">
        <v>3.3253342475145553</v>
      </c>
      <c r="I41" s="39"/>
      <c r="J41" s="39"/>
    </row>
    <row r="42" spans="2:10" s="21" customFormat="1" ht="12">
      <c r="B42" s="49">
        <v>37591</v>
      </c>
      <c r="C42" s="22">
        <v>3.3540802213001264</v>
      </c>
      <c r="D42" s="22">
        <v>3.2619775739041401</v>
      </c>
      <c r="I42" s="39"/>
      <c r="J42" s="39"/>
    </row>
    <row r="43" spans="2:10" s="21" customFormat="1" ht="12">
      <c r="B43" s="49">
        <v>37681</v>
      </c>
      <c r="C43" s="22">
        <v>3.5370879120879106</v>
      </c>
      <c r="D43" s="22">
        <v>3.5075885328836431</v>
      </c>
      <c r="I43" s="39"/>
      <c r="J43" s="39"/>
    </row>
    <row r="44" spans="2:10" s="21" customFormat="1" ht="12">
      <c r="B44" s="49">
        <v>37773</v>
      </c>
      <c r="C44" s="22">
        <v>3.7175989085947991</v>
      </c>
      <c r="D44" s="22">
        <v>3.7495815199196425</v>
      </c>
      <c r="I44" s="39"/>
      <c r="J44" s="39"/>
    </row>
    <row r="45" spans="2:10" s="21" customFormat="1" ht="12">
      <c r="B45" s="49">
        <v>37865</v>
      </c>
      <c r="C45" s="22">
        <v>3.4447821681863999</v>
      </c>
      <c r="D45" s="22">
        <v>3.782349037823507</v>
      </c>
      <c r="I45" s="39"/>
      <c r="J45" s="39"/>
    </row>
    <row r="46" spans="2:10" s="21" customFormat="1" ht="12">
      <c r="B46" s="49">
        <v>37956</v>
      </c>
      <c r="C46" s="22">
        <v>3.2786885245901676</v>
      </c>
      <c r="D46" s="22">
        <v>3.948667324777877</v>
      </c>
      <c r="I46" s="39"/>
      <c r="J46" s="39"/>
    </row>
    <row r="47" spans="2:10" s="21" customFormat="1" ht="12">
      <c r="B47" s="49">
        <v>38047</v>
      </c>
      <c r="C47" s="22">
        <v>3.2172470978441003</v>
      </c>
      <c r="D47" s="22">
        <v>3.6819811013359516</v>
      </c>
      <c r="I47" s="39"/>
      <c r="J47" s="39"/>
    </row>
    <row r="48" spans="2:10" s="21" customFormat="1" ht="12">
      <c r="B48" s="49">
        <v>38139</v>
      </c>
      <c r="C48" s="22">
        <v>3.1239723775074113</v>
      </c>
      <c r="D48" s="22">
        <v>3.4527266860277628</v>
      </c>
      <c r="I48" s="39"/>
      <c r="J48" s="39"/>
    </row>
    <row r="49" spans="2:10" s="21" customFormat="1" ht="12">
      <c r="B49" s="49">
        <v>38231</v>
      </c>
      <c r="C49" s="22">
        <v>3.2974208292523732</v>
      </c>
      <c r="D49" s="22">
        <v>3.3567774936061223</v>
      </c>
      <c r="I49" s="39"/>
      <c r="J49" s="39"/>
    </row>
    <row r="50" spans="2:10" s="21" customFormat="1" ht="12">
      <c r="B50" s="49">
        <v>38322</v>
      </c>
      <c r="C50" s="22">
        <v>3.5957240038872795</v>
      </c>
      <c r="D50" s="22">
        <v>3.2921810699588328</v>
      </c>
      <c r="I50" s="39"/>
      <c r="J50" s="39"/>
    </row>
    <row r="51" spans="2:10" s="21" customFormat="1" ht="12">
      <c r="B51" s="49">
        <v>38412</v>
      </c>
      <c r="C51" s="22">
        <v>3.92030848329048</v>
      </c>
      <c r="D51" s="22">
        <v>3.5826524198616871</v>
      </c>
      <c r="I51" s="39"/>
      <c r="J51" s="39"/>
    </row>
    <row r="52" spans="2:10" s="21" customFormat="1" ht="12">
      <c r="B52" s="49">
        <v>38504</v>
      </c>
      <c r="C52" s="22">
        <v>4.3048469387755084</v>
      </c>
      <c r="D52" s="22">
        <v>4.148471615720517</v>
      </c>
      <c r="I52" s="39"/>
      <c r="J52" s="39"/>
    </row>
    <row r="53" spans="2:10" s="21" customFormat="1" ht="12">
      <c r="B53" s="49">
        <v>38596</v>
      </c>
      <c r="C53" s="22">
        <v>4.646017699115057</v>
      </c>
      <c r="D53" s="22">
        <v>4.4231364058150424</v>
      </c>
      <c r="I53" s="39"/>
      <c r="J53" s="39"/>
    </row>
    <row r="54" spans="2:10" s="21" customFormat="1" ht="12">
      <c r="B54" s="49">
        <v>38687</v>
      </c>
      <c r="C54" s="22">
        <v>4.6278924327704862</v>
      </c>
      <c r="D54" s="22">
        <v>4.4437634079068422</v>
      </c>
      <c r="I54" s="39"/>
      <c r="J54" s="39"/>
    </row>
    <row r="55" spans="2:10" s="21" customFormat="1" ht="12">
      <c r="B55" s="49">
        <v>38777</v>
      </c>
      <c r="C55" s="22">
        <v>4.5763760049474467</v>
      </c>
      <c r="D55" s="22">
        <v>4.3689320388349717</v>
      </c>
      <c r="I55" s="39"/>
      <c r="J55" s="39"/>
    </row>
    <row r="56" spans="2:10" s="21" customFormat="1" ht="12">
      <c r="B56" s="49">
        <v>38869</v>
      </c>
      <c r="C56" s="22">
        <v>4.6774686640171037</v>
      </c>
      <c r="D56" s="22">
        <v>3.8334830787660978</v>
      </c>
      <c r="I56" s="39"/>
      <c r="J56" s="39"/>
    </row>
    <row r="57" spans="2:10" s="21" customFormat="1" ht="12">
      <c r="B57" s="49">
        <v>38961</v>
      </c>
      <c r="C57" s="22">
        <v>4.5605557233464156</v>
      </c>
      <c r="D57" s="22">
        <v>3.5248815165876968</v>
      </c>
      <c r="I57" s="39"/>
      <c r="J57" s="39"/>
    </row>
    <row r="58" spans="2:10" s="21" customFormat="1" ht="12">
      <c r="B58" s="49">
        <v>39052</v>
      </c>
      <c r="C58" s="22">
        <v>4.6025104602510414</v>
      </c>
      <c r="D58" s="22">
        <v>3.7852112676056038</v>
      </c>
      <c r="I58" s="39"/>
      <c r="J58" s="39"/>
    </row>
    <row r="59" spans="2:10" s="21" customFormat="1" ht="12">
      <c r="B59" s="49">
        <v>39142</v>
      </c>
      <c r="C59" s="22">
        <v>4.7013601419278572</v>
      </c>
      <c r="D59" s="22">
        <v>3.982558139534853</v>
      </c>
      <c r="I59" s="39"/>
      <c r="J59" s="39"/>
    </row>
    <row r="60" spans="2:10" s="21" customFormat="1" ht="12">
      <c r="B60" s="49">
        <v>39234</v>
      </c>
      <c r="C60" s="22">
        <v>4.7021028037383283</v>
      </c>
      <c r="D60" s="22">
        <v>4.5572541101817077</v>
      </c>
      <c r="I60" s="39"/>
      <c r="J60" s="39"/>
    </row>
    <row r="61" spans="2:10" s="21" customFormat="1" ht="12">
      <c r="B61" s="49">
        <v>39326</v>
      </c>
      <c r="C61" s="22">
        <v>5.0837666088966005</v>
      </c>
      <c r="D61" s="22">
        <v>5.0357653791130108</v>
      </c>
      <c r="I61" s="39"/>
      <c r="J61" s="39"/>
    </row>
    <row r="62" spans="2:10" s="21" customFormat="1" ht="12">
      <c r="B62" s="49">
        <v>39417</v>
      </c>
      <c r="C62" s="22">
        <v>5.5999999999999828</v>
      </c>
      <c r="D62" s="22">
        <v>4.8911506926774262</v>
      </c>
      <c r="I62" s="39"/>
      <c r="J62" s="39"/>
    </row>
    <row r="63" spans="2:10" s="21" customFormat="1" ht="12">
      <c r="B63" s="49">
        <v>39508</v>
      </c>
      <c r="C63" s="22">
        <v>5.9587687094041275</v>
      </c>
      <c r="D63" s="22">
        <v>4.8923679060665748</v>
      </c>
      <c r="I63" s="39"/>
      <c r="J63" s="39"/>
    </row>
    <row r="64" spans="2:10" s="21" customFormat="1" ht="12">
      <c r="B64" s="49">
        <v>39600</v>
      </c>
      <c r="C64" s="22">
        <v>6.2482566248256655</v>
      </c>
      <c r="D64" s="22">
        <v>4.4137931034482714</v>
      </c>
      <c r="I64" s="39"/>
      <c r="J64" s="39"/>
    </row>
    <row r="65" spans="2:10" s="21" customFormat="1" ht="12">
      <c r="B65" s="49">
        <v>39692</v>
      </c>
      <c r="C65" s="22">
        <v>6.0747663551401709</v>
      </c>
      <c r="D65" s="22">
        <v>4.1405611549986343</v>
      </c>
      <c r="I65" s="39"/>
      <c r="J65" s="39"/>
    </row>
    <row r="66" spans="2:10" s="21" customFormat="1" ht="12">
      <c r="B66" s="49">
        <v>39783</v>
      </c>
      <c r="C66" s="22">
        <v>5.8170995670995929</v>
      </c>
      <c r="D66" s="22">
        <v>4.5822102425876032</v>
      </c>
      <c r="I66" s="39"/>
      <c r="J66" s="39"/>
    </row>
    <row r="67" spans="2:10" s="21" customFormat="1" ht="12">
      <c r="B67" s="49">
        <v>39873</v>
      </c>
      <c r="C67" s="22">
        <v>5.5703624733475454</v>
      </c>
      <c r="D67" s="22">
        <v>4.9840085287846225</v>
      </c>
      <c r="I67" s="39"/>
      <c r="J67" s="39"/>
    </row>
    <row r="68" spans="2:10" s="21" customFormat="1" ht="12">
      <c r="B68" s="49">
        <v>39965</v>
      </c>
      <c r="C68" s="22">
        <v>5.0144394854292562</v>
      </c>
      <c r="D68" s="22">
        <v>5.7067371202113693</v>
      </c>
      <c r="I68" s="39"/>
      <c r="J68" s="39"/>
    </row>
    <row r="69" spans="2:10" s="21" customFormat="1" ht="12">
      <c r="B69" s="49">
        <v>40057</v>
      </c>
      <c r="C69" s="22">
        <v>4.5089401399326379</v>
      </c>
      <c r="D69" s="22">
        <v>6.2254773737902447</v>
      </c>
      <c r="I69" s="39"/>
      <c r="J69" s="39"/>
    </row>
    <row r="70" spans="2:10" s="21" customFormat="1" ht="12">
      <c r="B70" s="49">
        <v>40148</v>
      </c>
      <c r="C70" s="22">
        <v>3.7586295065200614</v>
      </c>
      <c r="D70" s="22">
        <v>5.8762886597938158</v>
      </c>
      <c r="I70" s="39"/>
      <c r="J70" s="39"/>
    </row>
    <row r="71" spans="2:10" s="21" customFormat="1" ht="12">
      <c r="B71" s="49">
        <v>40238</v>
      </c>
      <c r="C71" s="22">
        <v>3.1305225953042193</v>
      </c>
      <c r="D71" s="22">
        <v>5.3820766692054045</v>
      </c>
      <c r="I71" s="39"/>
      <c r="J71" s="39"/>
    </row>
    <row r="72" spans="2:10" s="21" customFormat="1" ht="12">
      <c r="B72" s="49">
        <v>40330</v>
      </c>
      <c r="C72" s="22">
        <v>2.9500000000000082</v>
      </c>
      <c r="D72" s="22">
        <v>4.7988002999250101</v>
      </c>
      <c r="I72" s="39"/>
      <c r="J72" s="39"/>
    </row>
    <row r="73" spans="2:10" s="21" customFormat="1" ht="12">
      <c r="B73" s="49">
        <v>40422</v>
      </c>
      <c r="C73" s="22">
        <v>3.0498388296553491</v>
      </c>
      <c r="D73" s="22">
        <v>4.3339079044570461</v>
      </c>
      <c r="I73" s="39"/>
      <c r="J73" s="39"/>
    </row>
    <row r="74" spans="2:10" s="21" customFormat="1" ht="12">
      <c r="B74" s="49">
        <v>40513</v>
      </c>
      <c r="C74" s="22">
        <v>3.4499753573188796</v>
      </c>
      <c r="D74" s="22">
        <v>4.0652385589094342</v>
      </c>
      <c r="I74" s="39"/>
      <c r="J74" s="39"/>
    </row>
    <row r="75" spans="2:10" s="21" customFormat="1" ht="12">
      <c r="B75" s="49">
        <v>40603</v>
      </c>
      <c r="C75" s="22">
        <v>3.8433292533659458</v>
      </c>
      <c r="D75" s="22">
        <v>3.9026740544446881</v>
      </c>
      <c r="I75" s="39"/>
      <c r="J75" s="39"/>
    </row>
    <row r="76" spans="2:10" s="21" customFormat="1" ht="12">
      <c r="B76" s="49">
        <v>40695</v>
      </c>
      <c r="C76" s="22">
        <v>4.0067994171927968</v>
      </c>
      <c r="D76" s="22">
        <v>3.6727879799665963</v>
      </c>
      <c r="I76" s="39"/>
      <c r="J76" s="39"/>
    </row>
    <row r="77" spans="2:10" s="21" customFormat="1" ht="12">
      <c r="B77" s="49">
        <v>40787</v>
      </c>
      <c r="C77" s="22">
        <v>4.0904716073147274</v>
      </c>
      <c r="D77" s="22">
        <v>3.5166391314609413</v>
      </c>
      <c r="I77" s="39"/>
      <c r="J77" s="39"/>
    </row>
    <row r="78" spans="2:10" s="21" customFormat="1" ht="12">
      <c r="B78" s="49">
        <v>40878</v>
      </c>
      <c r="C78" s="22">
        <v>4.0733682706050489</v>
      </c>
      <c r="D78" s="22">
        <v>3.4853801169590692</v>
      </c>
      <c r="I78" s="39"/>
      <c r="J78" s="39"/>
    </row>
    <row r="79" spans="2:10" s="21" customFormat="1" ht="12">
      <c r="B79" s="49">
        <v>40969</v>
      </c>
      <c r="C79" s="22">
        <v>4.172560113154189</v>
      </c>
      <c r="D79" s="22">
        <v>3.5937862276837595</v>
      </c>
      <c r="I79" s="39"/>
      <c r="J79" s="39"/>
    </row>
    <row r="80" spans="2:10" s="21" customFormat="1" ht="12">
      <c r="B80" s="49">
        <v>41061</v>
      </c>
      <c r="C80" s="22">
        <v>4.4127947700210113</v>
      </c>
      <c r="D80" s="22">
        <v>3.9337474120082927</v>
      </c>
      <c r="I80" s="39"/>
      <c r="J80" s="39"/>
    </row>
    <row r="81" spans="2:10" s="21" customFormat="1" ht="12">
      <c r="B81" s="49">
        <v>41153</v>
      </c>
      <c r="C81" s="22">
        <v>4.5538603791031029</v>
      </c>
      <c r="D81" s="22">
        <v>4.1267669858640943</v>
      </c>
      <c r="I81" s="39"/>
      <c r="J81" s="39"/>
    </row>
    <row r="82" spans="2:10" s="21" customFormat="1" ht="12">
      <c r="B82" s="49">
        <v>41244</v>
      </c>
      <c r="C82" s="22">
        <v>4.6234836346990216</v>
      </c>
      <c r="D82" s="22">
        <v>4.3399638336347079</v>
      </c>
      <c r="I82" s="39"/>
      <c r="J82" s="39"/>
    </row>
    <row r="83" spans="2:10" s="21" customFormat="1" ht="12">
      <c r="B83" s="49">
        <v>41334</v>
      </c>
      <c r="C83" s="22">
        <v>4.3675039601719812</v>
      </c>
      <c r="D83" s="22">
        <v>4.3196060877350062</v>
      </c>
      <c r="I83" s="39"/>
      <c r="J83" s="39"/>
    </row>
    <row r="84" spans="2:10" s="21" customFormat="1" ht="12">
      <c r="B84" s="49">
        <v>41426</v>
      </c>
      <c r="C84" s="22">
        <v>3.9355992844364973</v>
      </c>
      <c r="D84" s="22">
        <v>4.2275343072155636</v>
      </c>
      <c r="I84" s="39"/>
      <c r="J84" s="39"/>
    </row>
    <row r="85" spans="2:10" s="21" customFormat="1" ht="12">
      <c r="B85" s="49">
        <v>41518</v>
      </c>
      <c r="C85" s="22">
        <v>3.4932566880389038</v>
      </c>
      <c r="D85" s="22">
        <v>4.1602802715130283</v>
      </c>
      <c r="I85" s="39"/>
      <c r="J85" s="39"/>
    </row>
    <row r="86" spans="2:10" s="21" customFormat="1" ht="12">
      <c r="B86" s="49">
        <v>41609</v>
      </c>
      <c r="C86" s="22">
        <v>3.1065412382410784</v>
      </c>
      <c r="D86" s="22">
        <v>3.9861351819757473</v>
      </c>
      <c r="I86" s="39"/>
      <c r="J86" s="39"/>
    </row>
    <row r="87" spans="2:10" s="21" customFormat="1" ht="12">
      <c r="B87" s="49">
        <v>41699</v>
      </c>
      <c r="C87" s="22">
        <v>2.7753686036426695</v>
      </c>
      <c r="D87" s="22">
        <v>4.0120145891439529</v>
      </c>
      <c r="I87" s="39"/>
      <c r="J87" s="39"/>
    </row>
    <row r="88" spans="2:10" s="21" customFormat="1" ht="12">
      <c r="B88" s="49">
        <v>41791</v>
      </c>
      <c r="C88" s="22">
        <v>2.5387263339070598</v>
      </c>
      <c r="D88" s="22">
        <v>3.7162879592270048</v>
      </c>
      <c r="I88" s="39"/>
      <c r="J88" s="39"/>
    </row>
    <row r="89" spans="2:10" s="21" customFormat="1" ht="12">
      <c r="B89" s="49">
        <v>41883</v>
      </c>
      <c r="C89" s="22">
        <v>2.3499252296517836</v>
      </c>
      <c r="D89" s="22">
        <v>3.2793777590918616</v>
      </c>
      <c r="I89" s="39"/>
      <c r="J89" s="39"/>
    </row>
    <row r="90" spans="2:10" s="21" customFormat="1" ht="12">
      <c r="B90" s="49">
        <v>41974</v>
      </c>
      <c r="C90" s="22">
        <v>2.1642266072565253</v>
      </c>
      <c r="D90" s="22">
        <v>3.2499999999999973</v>
      </c>
      <c r="I90" s="39"/>
      <c r="J90" s="39"/>
    </row>
    <row r="91" spans="2:10" s="21" customFormat="1" ht="12">
      <c r="B91" s="49">
        <v>42064</v>
      </c>
      <c r="C91" s="22">
        <v>2.0675105485232104</v>
      </c>
      <c r="D91" s="22">
        <v>2.9290429042904353</v>
      </c>
      <c r="I91" s="39"/>
      <c r="J91" s="39"/>
    </row>
    <row r="92" spans="2:10" s="21" customFormat="1" ht="12">
      <c r="B92" s="49">
        <v>42156</v>
      </c>
      <c r="C92" s="22">
        <v>1.9723038187158926</v>
      </c>
      <c r="D92" s="22">
        <v>2.9484029484029506</v>
      </c>
      <c r="I92" s="39"/>
      <c r="J92" s="39"/>
    </row>
    <row r="93" spans="2:10" s="21" customFormat="1" ht="12">
      <c r="B93" s="49">
        <v>42248</v>
      </c>
      <c r="C93" s="22">
        <v>1.8367772907534885</v>
      </c>
      <c r="D93" s="22">
        <v>3.3380826378994533</v>
      </c>
      <c r="I93" s="39"/>
      <c r="J93" s="39"/>
    </row>
    <row r="94" spans="2:10" s="21" customFormat="1" ht="12">
      <c r="B94" s="49">
        <v>42339</v>
      </c>
      <c r="C94" s="22">
        <v>1.7030114226375792</v>
      </c>
      <c r="D94" s="22">
        <v>3.2485875706214751</v>
      </c>
      <c r="I94" s="39"/>
      <c r="J94" s="39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workbookViewId="0"/>
  </sheetViews>
  <sheetFormatPr defaultRowHeight="15"/>
  <cols>
    <col min="1" max="1" width="9.140625" style="2"/>
    <col min="2" max="2" width="26.7109375" style="2" customWidth="1"/>
    <col min="3" max="3" width="7" style="2" customWidth="1"/>
    <col min="4" max="16384" width="9.140625" style="2"/>
  </cols>
  <sheetData>
    <row r="1" spans="1:7">
      <c r="A1" s="26" t="s">
        <v>181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5.75">
      <c r="B3" s="102" t="s">
        <v>183</v>
      </c>
      <c r="C3" s="102"/>
      <c r="D3" s="102"/>
      <c r="E3" s="102"/>
      <c r="F3" s="102"/>
      <c r="G3" s="102"/>
    </row>
    <row r="4" spans="1:7">
      <c r="B4" s="107">
        <v>42309</v>
      </c>
      <c r="C4" s="107"/>
      <c r="D4" s="107"/>
      <c r="E4" s="107"/>
      <c r="F4" s="107"/>
      <c r="G4" s="107"/>
    </row>
    <row r="21" spans="2:8">
      <c r="B21" s="21"/>
      <c r="C21" s="21"/>
      <c r="D21" s="21"/>
      <c r="E21" s="21"/>
      <c r="F21" s="21"/>
      <c r="G21" s="21"/>
      <c r="H21" s="21"/>
    </row>
    <row r="22" spans="2:8">
      <c r="B22" s="21"/>
      <c r="C22" s="21"/>
      <c r="D22" s="21"/>
      <c r="E22" s="21"/>
      <c r="F22" s="21"/>
      <c r="G22" s="21"/>
      <c r="H22" s="21"/>
    </row>
    <row r="23" spans="2:8">
      <c r="B23" s="21" t="s">
        <v>256</v>
      </c>
      <c r="C23" s="21"/>
      <c r="D23" s="21"/>
      <c r="E23" s="21"/>
      <c r="F23" s="21"/>
      <c r="G23" s="21"/>
      <c r="H23" s="21"/>
    </row>
    <row r="24" spans="2:8">
      <c r="B24" s="21"/>
      <c r="C24" s="21"/>
      <c r="D24" s="21"/>
      <c r="E24" s="21"/>
      <c r="F24" s="21"/>
      <c r="G24" s="21"/>
      <c r="H24" s="21"/>
    </row>
    <row r="25" spans="2:8">
      <c r="B25" s="20" t="s">
        <v>174</v>
      </c>
      <c r="C25" s="21"/>
      <c r="D25" s="21"/>
      <c r="E25" s="21"/>
      <c r="F25" s="21"/>
      <c r="G25" s="21"/>
      <c r="H25" s="21"/>
    </row>
    <row r="26" spans="2:8">
      <c r="B26" s="21"/>
      <c r="C26" s="21"/>
      <c r="D26" s="21"/>
      <c r="E26" s="21"/>
      <c r="F26" s="21"/>
      <c r="G26" s="21"/>
      <c r="H26" s="21"/>
    </row>
    <row r="27" spans="2:8">
      <c r="B27" s="21" t="s">
        <v>107</v>
      </c>
      <c r="C27" s="50">
        <v>42309</v>
      </c>
      <c r="D27" s="33"/>
      <c r="E27" s="21"/>
      <c r="F27" s="21"/>
      <c r="G27" s="21"/>
      <c r="H27" s="21"/>
    </row>
    <row r="28" spans="2:8">
      <c r="B28" s="21"/>
      <c r="C28" s="21"/>
      <c r="D28" s="21"/>
      <c r="E28" s="21"/>
      <c r="F28" s="21"/>
      <c r="G28" s="21"/>
      <c r="H28" s="21"/>
    </row>
    <row r="29" spans="2:8">
      <c r="B29" s="21" t="s">
        <v>108</v>
      </c>
      <c r="C29" s="21"/>
      <c r="D29" s="21"/>
      <c r="E29" s="21"/>
      <c r="F29" s="21"/>
      <c r="G29" s="21"/>
      <c r="H29" s="21"/>
    </row>
    <row r="30" spans="2:8">
      <c r="B30" s="21" t="s">
        <v>111</v>
      </c>
      <c r="C30" s="21">
        <v>1178.2</v>
      </c>
      <c r="D30" s="21"/>
      <c r="E30" s="21"/>
      <c r="F30" s="21"/>
      <c r="G30" s="21"/>
      <c r="H30" s="21"/>
    </row>
    <row r="31" spans="2:8">
      <c r="B31" s="21" t="s">
        <v>112</v>
      </c>
      <c r="C31" s="21">
        <v>1073.7</v>
      </c>
      <c r="D31" s="21"/>
      <c r="E31" s="21"/>
      <c r="F31" s="21"/>
      <c r="G31" s="21"/>
      <c r="H31" s="21"/>
    </row>
    <row r="32" spans="2:8">
      <c r="B32" s="21" t="s">
        <v>113</v>
      </c>
      <c r="C32" s="21">
        <v>1110.4000000000001</v>
      </c>
      <c r="D32" s="21"/>
      <c r="E32" s="21"/>
      <c r="F32" s="21"/>
      <c r="G32" s="21"/>
      <c r="H32" s="21"/>
    </row>
    <row r="33" spans="2:8">
      <c r="B33" s="21" t="s">
        <v>114</v>
      </c>
      <c r="C33" s="21">
        <v>1028.4000000000001</v>
      </c>
      <c r="D33" s="21"/>
      <c r="E33" s="21"/>
      <c r="F33" s="21"/>
      <c r="G33" s="21"/>
      <c r="H33" s="21"/>
    </row>
    <row r="34" spans="2:8">
      <c r="B34" s="21" t="s">
        <v>106</v>
      </c>
      <c r="C34" s="21">
        <v>1326.9</v>
      </c>
      <c r="D34" s="21"/>
      <c r="E34" s="21"/>
      <c r="F34" s="21"/>
      <c r="G34" s="21"/>
      <c r="H34" s="21"/>
    </row>
    <row r="35" spans="2:8">
      <c r="B35" s="21" t="s">
        <v>115</v>
      </c>
      <c r="C35" s="21">
        <v>960.1</v>
      </c>
      <c r="D35" s="21"/>
      <c r="E35" s="21"/>
      <c r="F35" s="21"/>
      <c r="G35" s="21"/>
      <c r="H35" s="21"/>
    </row>
    <row r="36" spans="2:8">
      <c r="B36" s="21" t="s">
        <v>109</v>
      </c>
      <c r="C36" s="21">
        <v>1296.2</v>
      </c>
      <c r="D36" s="21"/>
      <c r="E36" s="21"/>
      <c r="F36" s="21"/>
      <c r="G36" s="21"/>
      <c r="H36" s="21"/>
    </row>
    <row r="37" spans="2:8">
      <c r="B37" s="21" t="s">
        <v>110</v>
      </c>
      <c r="C37" s="21">
        <v>1369.2</v>
      </c>
      <c r="D37" s="21"/>
      <c r="E37" s="21"/>
      <c r="F37" s="21"/>
      <c r="G37" s="21"/>
      <c r="H37" s="21"/>
    </row>
    <row r="38" spans="2:8">
      <c r="B38" s="21" t="s">
        <v>116</v>
      </c>
      <c r="C38" s="21">
        <v>1145.7</v>
      </c>
      <c r="D38" s="21" t="s">
        <v>243</v>
      </c>
      <c r="E38" s="21"/>
      <c r="F38" s="21"/>
      <c r="G38" s="21"/>
      <c r="H38" s="21"/>
    </row>
    <row r="39" spans="2:8">
      <c r="B39" s="21"/>
      <c r="C39" s="21"/>
      <c r="D39" s="21"/>
      <c r="E39" s="21"/>
      <c r="F39" s="21"/>
      <c r="G39" s="21"/>
      <c r="H39" s="21"/>
    </row>
    <row r="40" spans="2:8">
      <c r="B40" s="21"/>
      <c r="C40" s="21"/>
      <c r="D40" s="21"/>
      <c r="E40" s="21"/>
      <c r="F40" s="21"/>
      <c r="G40" s="21"/>
      <c r="H40" s="21"/>
    </row>
    <row r="41" spans="2:8">
      <c r="B41" s="21"/>
      <c r="C41" s="21"/>
      <c r="D41" s="21"/>
      <c r="E41" s="21"/>
      <c r="F41" s="21"/>
      <c r="G41" s="21"/>
      <c r="H41" s="21"/>
    </row>
    <row r="42" spans="2:8">
      <c r="B42" s="21"/>
      <c r="C42" s="21"/>
      <c r="D42" s="21"/>
      <c r="E42" s="21"/>
      <c r="F42" s="21"/>
      <c r="G42" s="21"/>
      <c r="H42" s="21"/>
    </row>
    <row r="43" spans="2:8">
      <c r="B43" s="21"/>
      <c r="C43" s="21"/>
      <c r="D43" s="21"/>
      <c r="E43" s="21"/>
      <c r="F43" s="21"/>
      <c r="G43" s="21"/>
      <c r="H43" s="21"/>
    </row>
    <row r="44" spans="2:8">
      <c r="B44" s="21"/>
      <c r="C44" s="21"/>
      <c r="D44" s="21"/>
      <c r="E44" s="21"/>
      <c r="F44" s="21"/>
      <c r="G44" s="21"/>
      <c r="H44" s="21"/>
    </row>
    <row r="45" spans="2:8">
      <c r="B45" s="21"/>
      <c r="C45" s="21"/>
      <c r="D45" s="21"/>
      <c r="E45" s="21"/>
      <c r="F45" s="21"/>
      <c r="G45" s="21"/>
      <c r="H45" s="21"/>
    </row>
    <row r="46" spans="2:8">
      <c r="B46" s="21"/>
      <c r="C46" s="21"/>
      <c r="D46" s="21"/>
      <c r="E46" s="21"/>
      <c r="F46" s="21"/>
      <c r="G46" s="21"/>
      <c r="H46" s="21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workbookViewId="0"/>
  </sheetViews>
  <sheetFormatPr defaultRowHeight="12"/>
  <cols>
    <col min="1" max="1" width="4.85546875" style="21" customWidth="1"/>
    <col min="2" max="2" width="9.140625" style="21"/>
    <col min="3" max="3" width="13.5703125" style="21" customWidth="1"/>
    <col min="4" max="4" width="13.85546875" style="21" customWidth="1"/>
    <col min="5" max="16384" width="9.140625" style="21"/>
  </cols>
  <sheetData>
    <row r="1" spans="1:7" ht="12.75">
      <c r="A1" s="26" t="s">
        <v>241</v>
      </c>
    </row>
    <row r="2" spans="1:7">
      <c r="B2" s="20"/>
    </row>
    <row r="3" spans="1:7" ht="15.75">
      <c r="B3" s="102" t="s">
        <v>182</v>
      </c>
      <c r="C3" s="102"/>
      <c r="D3" s="102"/>
      <c r="E3" s="102"/>
      <c r="F3" s="102"/>
      <c r="G3" s="102"/>
    </row>
    <row r="4" spans="1:7" ht="15">
      <c r="B4" s="103" t="s">
        <v>179</v>
      </c>
      <c r="C4" s="103"/>
      <c r="D4" s="103"/>
      <c r="E4" s="103"/>
      <c r="F4" s="103"/>
      <c r="G4" s="103"/>
    </row>
    <row r="28" spans="2:4">
      <c r="B28" s="21" t="s">
        <v>257</v>
      </c>
    </row>
    <row r="30" spans="2:4">
      <c r="B30" s="20" t="s">
        <v>174</v>
      </c>
    </row>
    <row r="32" spans="2:4" ht="27.75" customHeight="1">
      <c r="C32" s="23" t="s">
        <v>42</v>
      </c>
      <c r="D32" s="23" t="s">
        <v>49</v>
      </c>
    </row>
    <row r="33" spans="2:7">
      <c r="B33" s="21" t="s">
        <v>15</v>
      </c>
    </row>
    <row r="34" spans="2:7">
      <c r="B34" s="21" t="s">
        <v>14</v>
      </c>
      <c r="C34" s="22">
        <v>3.2235459004905653</v>
      </c>
      <c r="D34" s="22">
        <v>2.7354570637119213</v>
      </c>
      <c r="G34" s="40"/>
    </row>
    <row r="35" spans="2:7">
      <c r="B35" s="21" t="s">
        <v>13</v>
      </c>
      <c r="C35" s="22">
        <v>3.6659877800407248</v>
      </c>
      <c r="D35" s="22">
        <v>2.7300303336703635</v>
      </c>
      <c r="G35" s="40"/>
    </row>
    <row r="36" spans="2:7">
      <c r="B36" s="21" t="s">
        <v>12</v>
      </c>
      <c r="C36" s="22">
        <v>3.1434184675835031</v>
      </c>
      <c r="D36" s="22">
        <v>2.0669291338582862</v>
      </c>
      <c r="G36" s="40"/>
    </row>
    <row r="37" spans="2:7">
      <c r="B37" s="21" t="s">
        <v>11</v>
      </c>
      <c r="C37" s="22">
        <v>4.3492063492063471</v>
      </c>
      <c r="D37" s="22">
        <v>3.1179684988749345</v>
      </c>
      <c r="G37" s="40"/>
    </row>
    <row r="38" spans="2:7">
      <c r="B38" s="21" t="s">
        <v>10</v>
      </c>
      <c r="C38" s="22">
        <v>4.4417401886218455</v>
      </c>
      <c r="D38" s="22">
        <v>4.3017456359102368</v>
      </c>
      <c r="G38" s="40"/>
    </row>
    <row r="39" spans="2:7">
      <c r="B39" s="21" t="s">
        <v>9</v>
      </c>
      <c r="C39" s="22">
        <v>4.7189047480337809</v>
      </c>
      <c r="D39" s="22">
        <v>3.9151225343693863</v>
      </c>
      <c r="G39" s="40"/>
    </row>
    <row r="40" spans="2:7">
      <c r="B40" s="21" t="s">
        <v>8</v>
      </c>
      <c r="C40" s="22">
        <v>5.7858136300417362</v>
      </c>
      <c r="D40" s="22">
        <v>3.6525740580960475</v>
      </c>
      <c r="G40" s="40"/>
    </row>
    <row r="41" spans="2:7">
      <c r="B41" s="21" t="s">
        <v>7</v>
      </c>
      <c r="C41" s="22">
        <v>5.1801209571390894</v>
      </c>
      <c r="D41" s="22">
        <v>3.0244173140954622</v>
      </c>
      <c r="G41" s="40"/>
    </row>
    <row r="42" spans="2:7">
      <c r="B42" s="21" t="s">
        <v>6</v>
      </c>
      <c r="C42" s="22">
        <v>3.3499999999999863</v>
      </c>
      <c r="D42" s="22">
        <v>2.5047131699434511</v>
      </c>
      <c r="G42" s="40"/>
    </row>
    <row r="43" spans="2:7">
      <c r="B43" s="21" t="s">
        <v>5</v>
      </c>
      <c r="C43" s="22">
        <v>3.9429124334784849</v>
      </c>
      <c r="D43" s="22">
        <v>2.8376248029427176</v>
      </c>
      <c r="G43" s="40"/>
    </row>
    <row r="44" spans="2:7">
      <c r="B44" s="21" t="s">
        <v>4</v>
      </c>
      <c r="C44" s="22">
        <v>4.3053292995113068</v>
      </c>
      <c r="D44" s="22">
        <v>2.1716913643331726</v>
      </c>
      <c r="G44" s="40"/>
    </row>
    <row r="45" spans="2:7">
      <c r="B45" s="21" t="s">
        <v>3</v>
      </c>
      <c r="C45" s="22">
        <v>3.9937527889335023</v>
      </c>
      <c r="D45" s="22">
        <v>2.2505626406601698</v>
      </c>
      <c r="G45" s="40"/>
    </row>
    <row r="46" spans="2:7">
      <c r="B46" s="21" t="s">
        <v>2</v>
      </c>
      <c r="C46" s="22">
        <v>2.8105556747479277</v>
      </c>
      <c r="D46" s="22">
        <v>2.9836145756908961</v>
      </c>
      <c r="G46" s="40"/>
    </row>
    <row r="47" spans="2:7">
      <c r="B47" s="21" t="s">
        <v>1</v>
      </c>
      <c r="C47" s="22">
        <v>2.1702838063438978</v>
      </c>
      <c r="D47" s="22">
        <v>1.8047969603419478</v>
      </c>
      <c r="G47" s="40"/>
    </row>
    <row r="48" spans="2:7">
      <c r="B48" s="21" t="s">
        <v>0</v>
      </c>
      <c r="C48" s="21">
        <v>1.75</v>
      </c>
      <c r="D48" s="21">
        <v>1.25</v>
      </c>
    </row>
    <row r="49" spans="2:4">
      <c r="B49" s="21" t="s">
        <v>27</v>
      </c>
      <c r="C49" s="21">
        <v>1.75</v>
      </c>
      <c r="D49" s="21">
        <v>1.75</v>
      </c>
    </row>
    <row r="50" spans="2:4">
      <c r="B50" s="21" t="s">
        <v>31</v>
      </c>
      <c r="C50" s="21">
        <v>2.25</v>
      </c>
      <c r="D50" s="21">
        <v>2.25</v>
      </c>
    </row>
    <row r="51" spans="2:4">
      <c r="B51" s="21" t="s">
        <v>37</v>
      </c>
      <c r="C51" s="21">
        <v>2.75</v>
      </c>
      <c r="D51" s="21">
        <v>2.5</v>
      </c>
    </row>
    <row r="52" spans="2:4">
      <c r="B52" s="21" t="s">
        <v>45</v>
      </c>
      <c r="C52" s="21">
        <v>3.25</v>
      </c>
      <c r="D52" s="21">
        <v>2.5</v>
      </c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workbookViewId="0"/>
  </sheetViews>
  <sheetFormatPr defaultRowHeight="15"/>
  <cols>
    <col min="1" max="1" width="4.7109375" style="2" customWidth="1"/>
    <col min="2" max="2" width="9.140625" style="2"/>
    <col min="3" max="7" width="12.28515625" style="2" customWidth="1"/>
    <col min="8" max="8" width="9.140625" style="2"/>
    <col min="9" max="9" width="9.5703125" style="2" bestFit="1" customWidth="1"/>
    <col min="10" max="10" width="10.5703125" style="2" bestFit="1" customWidth="1"/>
    <col min="11" max="11" width="9.140625" style="2"/>
    <col min="12" max="12" width="13.28515625" style="2" bestFit="1" customWidth="1"/>
    <col min="13" max="13" width="12" style="2" bestFit="1" customWidth="1"/>
    <col min="14" max="16384" width="9.140625" style="2"/>
  </cols>
  <sheetData>
    <row r="1" spans="1:7">
      <c r="A1" s="26" t="s">
        <v>184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5.75">
      <c r="B3" s="102" t="s">
        <v>185</v>
      </c>
      <c r="C3" s="102"/>
      <c r="D3" s="102"/>
      <c r="E3" s="102"/>
      <c r="F3" s="102"/>
      <c r="G3" s="102"/>
    </row>
    <row r="4" spans="1:7">
      <c r="B4" s="103" t="s">
        <v>186</v>
      </c>
      <c r="C4" s="103"/>
      <c r="D4" s="103"/>
      <c r="E4" s="103"/>
      <c r="F4" s="103"/>
      <c r="G4" s="103"/>
    </row>
    <row r="20" spans="2:12">
      <c r="B20" s="20"/>
    </row>
    <row r="21" spans="2:12">
      <c r="B21" s="20"/>
    </row>
    <row r="22" spans="2:12">
      <c r="B22" s="21" t="s">
        <v>258</v>
      </c>
    </row>
    <row r="23" spans="2:12">
      <c r="B23" s="20"/>
    </row>
    <row r="24" spans="2:12">
      <c r="B24" s="20" t="s">
        <v>174</v>
      </c>
    </row>
    <row r="25" spans="2:12">
      <c r="B25" s="20"/>
    </row>
    <row r="26" spans="2:12" ht="27" customHeight="1">
      <c r="B26" s="21"/>
      <c r="C26" s="46" t="s">
        <v>95</v>
      </c>
      <c r="D26" s="46" t="s">
        <v>96</v>
      </c>
      <c r="E26" s="46" t="s">
        <v>97</v>
      </c>
      <c r="F26" s="46" t="s">
        <v>38</v>
      </c>
      <c r="G26" s="46" t="s">
        <v>39</v>
      </c>
      <c r="H26" s="21"/>
    </row>
    <row r="27" spans="2:12">
      <c r="B27" s="21"/>
      <c r="C27" s="21"/>
      <c r="D27" s="21"/>
      <c r="E27" s="21"/>
      <c r="F27" s="21"/>
      <c r="G27" s="21"/>
      <c r="H27" s="21"/>
    </row>
    <row r="28" spans="2:12">
      <c r="B28" s="21" t="s">
        <v>10</v>
      </c>
      <c r="C28" s="90">
        <v>15185</v>
      </c>
      <c r="D28" s="90">
        <v>3933</v>
      </c>
      <c r="E28" s="90">
        <v>22355</v>
      </c>
      <c r="F28" s="90">
        <v>39374</v>
      </c>
      <c r="G28" s="90">
        <v>2050581</v>
      </c>
      <c r="H28" s="21"/>
      <c r="I28" s="4"/>
      <c r="J28" s="4"/>
      <c r="K28" s="4"/>
      <c r="L28" s="4"/>
    </row>
    <row r="29" spans="2:12">
      <c r="B29" s="21" t="s">
        <v>9</v>
      </c>
      <c r="C29" s="90">
        <v>17335</v>
      </c>
      <c r="D29" s="90">
        <v>5362</v>
      </c>
      <c r="E29" s="90">
        <v>31381</v>
      </c>
      <c r="F29" s="90">
        <v>55558</v>
      </c>
      <c r="G29" s="90">
        <v>2106139</v>
      </c>
      <c r="H29" s="21"/>
      <c r="I29" s="4"/>
      <c r="J29" s="4"/>
      <c r="K29" s="4"/>
      <c r="L29" s="4"/>
    </row>
    <row r="30" spans="2:12">
      <c r="B30" s="21" t="s">
        <v>8</v>
      </c>
      <c r="C30" s="90">
        <v>18156</v>
      </c>
      <c r="D30" s="90">
        <v>4991</v>
      </c>
      <c r="E30" s="90">
        <v>41176</v>
      </c>
      <c r="F30" s="90">
        <v>65561</v>
      </c>
      <c r="G30" s="90">
        <v>2171700</v>
      </c>
      <c r="H30" s="21"/>
      <c r="I30" s="4"/>
      <c r="J30" s="4"/>
      <c r="K30" s="4"/>
      <c r="L30" s="4"/>
    </row>
    <row r="31" spans="2:12">
      <c r="B31" s="21" t="s">
        <v>7</v>
      </c>
      <c r="C31" s="90">
        <v>18222</v>
      </c>
      <c r="D31" s="90">
        <v>5012</v>
      </c>
      <c r="E31" s="90">
        <v>44328</v>
      </c>
      <c r="F31" s="90">
        <v>68550</v>
      </c>
      <c r="G31" s="90">
        <v>2240250</v>
      </c>
      <c r="H31" s="21"/>
    </row>
    <row r="32" spans="2:12">
      <c r="B32" s="21" t="s">
        <v>6</v>
      </c>
      <c r="C32" s="90">
        <v>18934</v>
      </c>
      <c r="D32" s="90">
        <v>2119</v>
      </c>
      <c r="E32" s="90">
        <v>28866</v>
      </c>
      <c r="F32" s="90">
        <v>50595</v>
      </c>
      <c r="G32" s="90">
        <v>2290845</v>
      </c>
      <c r="H32" s="21"/>
    </row>
    <row r="33" spans="2:19">
      <c r="B33" s="21" t="s">
        <v>5</v>
      </c>
      <c r="C33" s="90">
        <v>19128</v>
      </c>
      <c r="D33" s="90">
        <v>7033</v>
      </c>
      <c r="E33" s="90">
        <v>36425</v>
      </c>
      <c r="F33" s="90">
        <v>62564</v>
      </c>
      <c r="G33" s="90">
        <v>2353409</v>
      </c>
      <c r="H33" s="21"/>
    </row>
    <row r="34" spans="2:19">
      <c r="B34" s="21" t="s">
        <v>4</v>
      </c>
      <c r="C34" s="90">
        <v>19970</v>
      </c>
      <c r="D34" s="90">
        <v>11416</v>
      </c>
      <c r="E34" s="90">
        <v>53199</v>
      </c>
      <c r="F34" s="90">
        <v>84585</v>
      </c>
      <c r="G34" s="90">
        <v>2437994</v>
      </c>
      <c r="H34" s="21"/>
    </row>
    <row r="35" spans="2:19">
      <c r="B35" s="21" t="s">
        <v>3</v>
      </c>
      <c r="C35" s="90">
        <v>21051</v>
      </c>
      <c r="D35" s="90">
        <v>8333</v>
      </c>
      <c r="E35" s="90">
        <v>48009</v>
      </c>
      <c r="F35" s="90">
        <v>77393</v>
      </c>
      <c r="G35" s="90">
        <v>2515387</v>
      </c>
      <c r="H35" s="21"/>
    </row>
    <row r="36" spans="2:19">
      <c r="B36" s="21" t="s">
        <v>2</v>
      </c>
      <c r="C36" s="90">
        <v>21308</v>
      </c>
      <c r="D36" s="90">
        <v>1045</v>
      </c>
      <c r="E36" s="90">
        <v>19306</v>
      </c>
      <c r="F36" s="90">
        <v>41659</v>
      </c>
      <c r="G36" s="90">
        <v>2557046</v>
      </c>
      <c r="H36" s="21"/>
      <c r="I36" s="5"/>
      <c r="J36" s="4"/>
    </row>
    <row r="37" spans="2:19">
      <c r="B37" s="21" t="s">
        <v>1</v>
      </c>
      <c r="C37" s="90">
        <v>21053</v>
      </c>
      <c r="D37" s="90">
        <v>-1962</v>
      </c>
      <c r="E37" s="90">
        <v>14122</v>
      </c>
      <c r="F37" s="90">
        <v>33213</v>
      </c>
      <c r="G37" s="90">
        <v>2590259</v>
      </c>
      <c r="H37" s="21"/>
      <c r="I37" s="6"/>
      <c r="J37" s="6"/>
      <c r="K37" s="7"/>
      <c r="L37" s="8"/>
      <c r="O37" s="7"/>
      <c r="P37" s="7"/>
      <c r="Q37" s="7"/>
      <c r="R37" s="7"/>
      <c r="S37" s="7"/>
    </row>
    <row r="38" spans="2:19">
      <c r="B38" s="21" t="s">
        <v>0</v>
      </c>
      <c r="C38" s="90">
        <v>19794.427998107909</v>
      </c>
      <c r="D38" s="90">
        <v>-3882</v>
      </c>
      <c r="E38" s="90">
        <v>14283.006000000001</v>
      </c>
      <c r="F38" s="90">
        <v>30195.43399810791</v>
      </c>
      <c r="G38" s="90">
        <v>2620454.4339981079</v>
      </c>
      <c r="H38" s="21"/>
      <c r="I38" s="6"/>
      <c r="J38" s="6"/>
      <c r="K38" s="7"/>
      <c r="M38" s="7"/>
      <c r="O38" s="7"/>
      <c r="P38" s="7"/>
      <c r="Q38" s="7"/>
      <c r="R38" s="7"/>
      <c r="S38" s="7"/>
    </row>
    <row r="39" spans="2:19">
      <c r="B39" s="21" t="s">
        <v>27</v>
      </c>
      <c r="C39" s="90">
        <v>22198.981299255371</v>
      </c>
      <c r="D39" s="90">
        <v>-4759</v>
      </c>
      <c r="E39" s="90">
        <v>17469.627</v>
      </c>
      <c r="F39" s="90">
        <v>34909.608299255371</v>
      </c>
      <c r="G39" s="90">
        <v>2655364.0422973633</v>
      </c>
      <c r="H39" s="21"/>
      <c r="I39" s="6"/>
      <c r="J39" s="6"/>
      <c r="K39" s="7"/>
      <c r="M39" s="7"/>
      <c r="O39" s="7"/>
      <c r="P39" s="7"/>
      <c r="Q39" s="7"/>
      <c r="R39" s="7"/>
      <c r="S39" s="7"/>
    </row>
    <row r="40" spans="2:19">
      <c r="B40" s="21" t="s">
        <v>31</v>
      </c>
      <c r="C40" s="90">
        <v>22951.939258392333</v>
      </c>
      <c r="D40" s="90">
        <v>-4082</v>
      </c>
      <c r="E40" s="90">
        <v>21861.229500000001</v>
      </c>
      <c r="F40" s="90">
        <v>40731.168758392334</v>
      </c>
      <c r="G40" s="90">
        <v>2696095.2110557556</v>
      </c>
      <c r="H40" s="21"/>
      <c r="I40" s="6"/>
      <c r="J40" s="6"/>
      <c r="K40" s="7"/>
      <c r="M40" s="7"/>
      <c r="O40" s="7"/>
      <c r="P40" s="7"/>
      <c r="Q40" s="7"/>
      <c r="R40" s="7"/>
      <c r="S40" s="7"/>
    </row>
    <row r="41" spans="2:19">
      <c r="B41" s="21" t="s">
        <v>37</v>
      </c>
      <c r="C41" s="90">
        <v>23256.384922210691</v>
      </c>
      <c r="D41" s="90">
        <v>-3039</v>
      </c>
      <c r="E41" s="90">
        <v>26703.020500000002</v>
      </c>
      <c r="F41" s="90">
        <v>46920.405422210693</v>
      </c>
      <c r="G41" s="90">
        <v>2743015.6164779663</v>
      </c>
      <c r="H41" s="21"/>
      <c r="I41" s="6"/>
      <c r="J41" s="6"/>
      <c r="K41" s="7"/>
      <c r="M41" s="7"/>
      <c r="O41" s="7"/>
      <c r="P41" s="7"/>
      <c r="Q41" s="7"/>
      <c r="R41" s="7"/>
      <c r="S41" s="7"/>
    </row>
    <row r="42" spans="2:19">
      <c r="B42" s="21" t="s">
        <v>45</v>
      </c>
      <c r="C42" s="90">
        <v>22595.082344055172</v>
      </c>
      <c r="D42" s="90">
        <v>-1554</v>
      </c>
      <c r="E42" s="90">
        <v>31995.000000000004</v>
      </c>
      <c r="F42" s="90">
        <v>53036.082344055176</v>
      </c>
      <c r="G42" s="90">
        <v>2796051.6988220215</v>
      </c>
      <c r="H42" s="21"/>
      <c r="I42" s="7"/>
      <c r="J42" s="7"/>
      <c r="M42" s="7"/>
    </row>
    <row r="43" spans="2:19">
      <c r="B43" s="21"/>
      <c r="C43" s="21"/>
      <c r="D43" s="21"/>
      <c r="E43" s="21"/>
      <c r="F43" s="21"/>
      <c r="G43" s="21"/>
      <c r="H43" s="21"/>
    </row>
    <row r="44" spans="2:19">
      <c r="B44" s="21"/>
      <c r="C44" s="21"/>
      <c r="D44" s="21"/>
      <c r="E44" s="21"/>
      <c r="F44" s="21"/>
      <c r="G44" s="21"/>
      <c r="H44" s="21"/>
    </row>
    <row r="45" spans="2:19">
      <c r="B45" s="21"/>
      <c r="C45" s="21"/>
      <c r="D45" s="21"/>
      <c r="E45" s="21"/>
      <c r="F45" s="21"/>
      <c r="G45" s="21"/>
      <c r="H45" s="21"/>
    </row>
    <row r="46" spans="2:19">
      <c r="B46" s="21"/>
      <c r="C46" s="21"/>
      <c r="D46" s="21"/>
      <c r="E46" s="21"/>
      <c r="F46" s="21"/>
      <c r="G46" s="21"/>
      <c r="H46" s="21"/>
    </row>
    <row r="47" spans="2:19">
      <c r="F47" s="7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sheetData>
    <row r="1" spans="1:1">
      <c r="A1" t="s">
        <v>28</v>
      </c>
    </row>
    <row r="2" spans="1:1">
      <c r="A2" t="b">
        <v>1</v>
      </c>
    </row>
  </sheetData>
  <customSheetViews>
    <customSheetView guid="{3232E203-5152-41B5-9229-15DAECFB5F17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workbookViewId="0"/>
  </sheetViews>
  <sheetFormatPr defaultRowHeight="12"/>
  <cols>
    <col min="1" max="1" width="4.7109375" style="51" customWidth="1"/>
    <col min="2" max="2" width="17.85546875" style="51" customWidth="1"/>
    <col min="3" max="3" width="18.85546875" style="51" bestFit="1" customWidth="1"/>
    <col min="4" max="16384" width="9.140625" style="51"/>
  </cols>
  <sheetData>
    <row r="1" spans="1:7" ht="12.75">
      <c r="A1" s="26" t="s">
        <v>187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5.75">
      <c r="B3" s="102" t="s">
        <v>188</v>
      </c>
      <c r="C3" s="102"/>
      <c r="D3" s="102"/>
      <c r="E3" s="102"/>
      <c r="F3" s="102"/>
      <c r="G3" s="102"/>
    </row>
    <row r="4" spans="1:7" ht="15">
      <c r="B4" s="103" t="s">
        <v>189</v>
      </c>
      <c r="C4" s="103"/>
      <c r="D4" s="103"/>
      <c r="E4" s="103"/>
      <c r="F4" s="103"/>
      <c r="G4" s="103"/>
    </row>
    <row r="27" spans="2:4">
      <c r="B27" s="51" t="s">
        <v>260</v>
      </c>
    </row>
    <row r="29" spans="2:4">
      <c r="B29" s="20" t="s">
        <v>174</v>
      </c>
    </row>
    <row r="30" spans="2:4">
      <c r="C30" s="51" t="s">
        <v>259</v>
      </c>
      <c r="D30" s="54" t="s">
        <v>118</v>
      </c>
    </row>
    <row r="33" spans="1:4">
      <c r="A33" s="19">
        <v>1</v>
      </c>
      <c r="B33" s="51" t="s">
        <v>119</v>
      </c>
      <c r="C33" s="55">
        <v>20.238</v>
      </c>
      <c r="D33" s="53">
        <v>17947</v>
      </c>
    </row>
    <row r="34" spans="1:4">
      <c r="A34" s="19">
        <v>2</v>
      </c>
      <c r="B34" s="51" t="s">
        <v>120</v>
      </c>
      <c r="C34" s="55">
        <v>43.334000000000003</v>
      </c>
      <c r="D34" s="53">
        <v>10982.829</v>
      </c>
    </row>
    <row r="35" spans="1:4">
      <c r="A35" s="19">
        <v>3</v>
      </c>
      <c r="B35" s="51" t="s">
        <v>121</v>
      </c>
      <c r="C35" s="55">
        <v>21.998000000000001</v>
      </c>
      <c r="D35" s="53">
        <v>4123.2579999999998</v>
      </c>
    </row>
    <row r="36" spans="1:4">
      <c r="A36" s="19">
        <v>4</v>
      </c>
      <c r="B36" s="51" t="s">
        <v>122</v>
      </c>
      <c r="C36" s="55">
        <v>18.827999999999999</v>
      </c>
      <c r="D36" s="53">
        <v>3357.614</v>
      </c>
    </row>
    <row r="37" spans="1:4">
      <c r="A37" s="19">
        <v>5</v>
      </c>
      <c r="B37" s="51" t="s">
        <v>123</v>
      </c>
      <c r="C37" s="55">
        <v>17.155999999999999</v>
      </c>
      <c r="D37" s="53">
        <v>2849.3449999999998</v>
      </c>
    </row>
    <row r="38" spans="1:4">
      <c r="A38" s="19">
        <v>6</v>
      </c>
      <c r="B38" s="51" t="s">
        <v>124</v>
      </c>
      <c r="C38" s="55">
        <v>21.478999999999999</v>
      </c>
      <c r="D38" s="53">
        <v>2421.56</v>
      </c>
    </row>
    <row r="39" spans="1:4">
      <c r="A39" s="19">
        <v>7</v>
      </c>
      <c r="B39" s="51" t="s">
        <v>125</v>
      </c>
      <c r="C39" s="55">
        <v>33.256</v>
      </c>
      <c r="D39" s="53">
        <v>2090.7060000000001</v>
      </c>
    </row>
    <row r="40" spans="1:4">
      <c r="A40" s="19">
        <v>8</v>
      </c>
      <c r="B40" s="51" t="s">
        <v>126</v>
      </c>
      <c r="C40" s="55">
        <v>16.765999999999998</v>
      </c>
      <c r="D40" s="53">
        <v>1815.7570000000001</v>
      </c>
    </row>
    <row r="41" spans="1:4">
      <c r="A41" s="19">
        <v>9</v>
      </c>
      <c r="B41" s="51" t="s">
        <v>127</v>
      </c>
      <c r="C41" s="55">
        <v>19.681000000000001</v>
      </c>
      <c r="D41" s="53">
        <v>1772.5889999999999</v>
      </c>
    </row>
    <row r="42" spans="1:4">
      <c r="A42" s="19">
        <v>10</v>
      </c>
      <c r="B42" s="51" t="s">
        <v>128</v>
      </c>
      <c r="C42" s="55">
        <v>23.771000000000001</v>
      </c>
      <c r="D42" s="53">
        <v>1552.386</v>
      </c>
    </row>
    <row r="43" spans="1:4">
      <c r="A43" s="19">
        <v>11</v>
      </c>
      <c r="B43" s="51" t="s">
        <v>129</v>
      </c>
      <c r="C43" s="55">
        <v>27.972000000000001</v>
      </c>
      <c r="D43" s="53">
        <v>1376.8679999999999</v>
      </c>
    </row>
    <row r="44" spans="1:4">
      <c r="A44" s="19">
        <v>12</v>
      </c>
      <c r="B44" s="51" t="s">
        <v>131</v>
      </c>
      <c r="C44" s="55">
        <v>18.385999999999999</v>
      </c>
      <c r="D44" s="53">
        <v>1324.7339999999999</v>
      </c>
    </row>
    <row r="45" spans="1:4">
      <c r="A45" s="19">
        <v>13</v>
      </c>
      <c r="B45" s="51" t="s">
        <v>130</v>
      </c>
      <c r="C45" s="55">
        <v>26.1</v>
      </c>
      <c r="D45" s="53">
        <v>1223.8869999999999</v>
      </c>
    </row>
    <row r="46" spans="1:4">
      <c r="A46" s="19">
        <v>14</v>
      </c>
      <c r="B46" s="51" t="s">
        <v>132</v>
      </c>
      <c r="C46" s="55">
        <v>20.658000000000001</v>
      </c>
      <c r="D46" s="53">
        <v>1199.7149999999999</v>
      </c>
    </row>
    <row r="47" spans="1:4">
      <c r="A47" s="19">
        <v>15</v>
      </c>
      <c r="B47" s="51" t="s">
        <v>133</v>
      </c>
      <c r="C47" s="55">
        <v>22.722000000000001</v>
      </c>
      <c r="D47" s="53">
        <v>1144.3340000000001</v>
      </c>
    </row>
    <row r="48" spans="1:4">
      <c r="A48" s="19">
        <v>16</v>
      </c>
      <c r="B48" s="51" t="s">
        <v>134</v>
      </c>
      <c r="C48" s="55">
        <v>34.561999999999998</v>
      </c>
      <c r="D48" s="53">
        <v>858.95299999999997</v>
      </c>
    </row>
    <row r="49" spans="1:4">
      <c r="A49" s="19">
        <v>17</v>
      </c>
      <c r="B49" s="51" t="s">
        <v>135</v>
      </c>
      <c r="C49" s="55">
        <v>17.329000000000001</v>
      </c>
      <c r="D49" s="53">
        <v>738.41899999999998</v>
      </c>
    </row>
    <row r="50" spans="1:4">
      <c r="A50" s="19">
        <v>18</v>
      </c>
      <c r="B50" s="51" t="s">
        <v>136</v>
      </c>
      <c r="C50" s="55">
        <v>20.021999999999998</v>
      </c>
      <c r="D50" s="53">
        <v>733.64200000000005</v>
      </c>
    </row>
    <row r="51" spans="1:4">
      <c r="A51" s="19">
        <v>19</v>
      </c>
      <c r="B51" s="51" t="s">
        <v>137</v>
      </c>
      <c r="C51" s="55">
        <v>21.864000000000001</v>
      </c>
      <c r="D51" s="53">
        <v>664.60299999999995</v>
      </c>
    </row>
    <row r="52" spans="1:4">
      <c r="A52" s="19">
        <v>20</v>
      </c>
      <c r="B52" s="51" t="s">
        <v>138</v>
      </c>
      <c r="C52" s="55">
        <v>27.599</v>
      </c>
      <c r="D52" s="53">
        <v>653.21900000000005</v>
      </c>
    </row>
    <row r="53" spans="1:4">
      <c r="A53" s="19">
        <v>21</v>
      </c>
      <c r="B53" s="51" t="s">
        <v>139</v>
      </c>
      <c r="C53" s="55">
        <v>18.388000000000002</v>
      </c>
      <c r="D53" s="53">
        <v>585.62300000000005</v>
      </c>
    </row>
    <row r="54" spans="1:4">
      <c r="A54" s="19">
        <v>22</v>
      </c>
      <c r="B54" s="51" t="s">
        <v>140</v>
      </c>
      <c r="C54" s="55">
        <v>20.879000000000001</v>
      </c>
      <c r="D54" s="53">
        <v>523.58100000000002</v>
      </c>
    </row>
    <row r="55" spans="1:4">
      <c r="A55" s="19">
        <v>23</v>
      </c>
      <c r="B55" s="51" t="s">
        <v>142</v>
      </c>
      <c r="C55" s="55">
        <v>24.466000000000001</v>
      </c>
      <c r="D55" s="53">
        <v>492.61799999999999</v>
      </c>
    </row>
    <row r="56" spans="1:4">
      <c r="A56" s="19">
        <v>24</v>
      </c>
      <c r="B56" s="51" t="s">
        <v>141</v>
      </c>
      <c r="C56" s="55">
        <v>14.48</v>
      </c>
      <c r="D56" s="53">
        <v>490.20699999999999</v>
      </c>
    </row>
    <row r="57" spans="1:4">
      <c r="A57" s="19">
        <v>25</v>
      </c>
      <c r="B57" s="51" t="s">
        <v>143</v>
      </c>
      <c r="C57" s="55">
        <v>20.376000000000001</v>
      </c>
      <c r="D57" s="53">
        <v>474.89299999999997</v>
      </c>
    </row>
    <row r="58" spans="1:4">
      <c r="A58" s="19">
        <v>26</v>
      </c>
      <c r="B58" s="51" t="s">
        <v>144</v>
      </c>
      <c r="C58" s="55">
        <v>22.797999999999998</v>
      </c>
      <c r="D58" s="53">
        <v>454.68700000000001</v>
      </c>
    </row>
    <row r="59" spans="1:4">
      <c r="A59" s="19">
        <v>27</v>
      </c>
      <c r="B59" s="51" t="s">
        <v>147</v>
      </c>
      <c r="C59" s="55">
        <v>24.132000000000001</v>
      </c>
      <c r="D59" s="53">
        <v>395.28800000000001</v>
      </c>
    </row>
    <row r="60" spans="1:4">
      <c r="A60" s="19">
        <v>28</v>
      </c>
      <c r="B60" s="51" t="s">
        <v>145</v>
      </c>
      <c r="C60" s="55">
        <v>28.565999999999999</v>
      </c>
      <c r="D60" s="53">
        <v>389.48200000000003</v>
      </c>
    </row>
    <row r="61" spans="1:4">
      <c r="A61" s="19">
        <v>29</v>
      </c>
      <c r="B61" s="51" t="s">
        <v>146</v>
      </c>
      <c r="C61" s="55">
        <v>29.774999999999999</v>
      </c>
      <c r="D61" s="53">
        <v>387.61099999999999</v>
      </c>
    </row>
    <row r="62" spans="1:4">
      <c r="A62" s="19">
        <v>30</v>
      </c>
      <c r="B62" s="51" t="s">
        <v>148</v>
      </c>
      <c r="C62" s="55">
        <v>22.222000000000001</v>
      </c>
      <c r="D62" s="53">
        <v>374.12400000000002</v>
      </c>
    </row>
    <row r="64" spans="1:4">
      <c r="B64" s="52" t="s">
        <v>154</v>
      </c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3"/>
  <sheetViews>
    <sheetView workbookViewId="0"/>
  </sheetViews>
  <sheetFormatPr defaultRowHeight="12"/>
  <cols>
    <col min="1" max="1" width="4.7109375" style="51" customWidth="1"/>
    <col min="2" max="2" width="36.7109375" style="51" customWidth="1"/>
    <col min="3" max="16384" width="9.140625" style="51"/>
  </cols>
  <sheetData>
    <row r="1" spans="1:7" ht="12.75">
      <c r="A1" s="26" t="s">
        <v>240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5.75">
      <c r="B3" s="102" t="s">
        <v>188</v>
      </c>
      <c r="C3" s="102"/>
      <c r="D3" s="102"/>
      <c r="E3" s="102"/>
      <c r="F3" s="102"/>
      <c r="G3" s="102"/>
    </row>
    <row r="4" spans="1:7" ht="15">
      <c r="B4" s="103" t="s">
        <v>190</v>
      </c>
      <c r="C4" s="103"/>
      <c r="D4" s="103"/>
      <c r="E4" s="103"/>
      <c r="F4" s="103"/>
      <c r="G4" s="103"/>
    </row>
    <row r="27" spans="2:43">
      <c r="B27" s="51" t="s">
        <v>260</v>
      </c>
    </row>
    <row r="29" spans="2:43">
      <c r="B29" s="20" t="s">
        <v>174</v>
      </c>
    </row>
    <row r="30" spans="2:43">
      <c r="C30" s="51">
        <v>1980</v>
      </c>
      <c r="D30" s="51">
        <v>1981</v>
      </c>
      <c r="E30" s="51">
        <v>1982</v>
      </c>
      <c r="F30" s="51">
        <v>1983</v>
      </c>
      <c r="G30" s="51">
        <v>1984</v>
      </c>
      <c r="H30" s="51">
        <v>1985</v>
      </c>
      <c r="I30" s="51">
        <v>1986</v>
      </c>
      <c r="J30" s="51">
        <v>1987</v>
      </c>
      <c r="K30" s="51">
        <v>1988</v>
      </c>
      <c r="L30" s="51">
        <v>1989</v>
      </c>
      <c r="M30" s="51">
        <v>1990</v>
      </c>
      <c r="N30" s="51">
        <v>1991</v>
      </c>
      <c r="O30" s="51">
        <v>1992</v>
      </c>
      <c r="P30" s="51">
        <v>1993</v>
      </c>
      <c r="Q30" s="51">
        <v>1994</v>
      </c>
      <c r="R30" s="51">
        <v>1995</v>
      </c>
      <c r="S30" s="51">
        <v>1996</v>
      </c>
      <c r="T30" s="51">
        <v>1997</v>
      </c>
      <c r="U30" s="51">
        <v>1998</v>
      </c>
      <c r="V30" s="51">
        <v>1999</v>
      </c>
      <c r="W30" s="51">
        <v>2000</v>
      </c>
      <c r="X30" s="51">
        <v>2001</v>
      </c>
      <c r="Y30" s="51">
        <v>2002</v>
      </c>
      <c r="Z30" s="51">
        <v>2003</v>
      </c>
      <c r="AA30" s="51">
        <v>2004</v>
      </c>
      <c r="AB30" s="51">
        <v>2005</v>
      </c>
      <c r="AC30" s="51">
        <v>2006</v>
      </c>
      <c r="AD30" s="51">
        <v>2007</v>
      </c>
      <c r="AE30" s="51">
        <v>2008</v>
      </c>
      <c r="AF30" s="51">
        <v>2009</v>
      </c>
      <c r="AG30" s="51">
        <v>2010</v>
      </c>
      <c r="AH30" s="51">
        <v>2011</v>
      </c>
      <c r="AI30" s="51">
        <v>2012</v>
      </c>
      <c r="AJ30" s="51">
        <v>2013</v>
      </c>
      <c r="AK30" s="51">
        <v>2014</v>
      </c>
      <c r="AL30" s="51">
        <v>2015</v>
      </c>
      <c r="AM30" s="51">
        <v>2016</v>
      </c>
      <c r="AN30" s="51">
        <v>2017</v>
      </c>
      <c r="AO30" s="51">
        <v>2018</v>
      </c>
      <c r="AP30" s="51">
        <v>2019</v>
      </c>
      <c r="AQ30" s="51">
        <v>2020</v>
      </c>
    </row>
    <row r="31" spans="2:43">
      <c r="B31" s="51" t="s">
        <v>120</v>
      </c>
      <c r="C31" s="53">
        <v>34.801000000000002</v>
      </c>
      <c r="D31" s="53">
        <v>32.933999999999997</v>
      </c>
      <c r="E31" s="53">
        <v>31.827000000000002</v>
      </c>
      <c r="F31" s="53">
        <v>31.724</v>
      </c>
      <c r="G31" s="53">
        <v>34.209000000000003</v>
      </c>
      <c r="H31" s="53">
        <v>39.000999999999998</v>
      </c>
      <c r="I31" s="53">
        <v>37.688000000000002</v>
      </c>
      <c r="J31" s="53">
        <v>37.326999999999998</v>
      </c>
      <c r="K31" s="53">
        <v>39.142000000000003</v>
      </c>
      <c r="L31" s="53">
        <v>37.131999999999998</v>
      </c>
      <c r="M31" s="53">
        <v>33.988</v>
      </c>
      <c r="N31" s="53">
        <v>35.286000000000001</v>
      </c>
      <c r="O31" s="53">
        <v>39.276000000000003</v>
      </c>
      <c r="P31" s="53">
        <v>43.645000000000003</v>
      </c>
      <c r="Q31" s="53">
        <v>40.508000000000003</v>
      </c>
      <c r="R31" s="53">
        <v>39.304000000000002</v>
      </c>
      <c r="S31" s="53">
        <v>37.968000000000004</v>
      </c>
      <c r="T31" s="53">
        <v>35.908000000000001</v>
      </c>
      <c r="U31" s="53">
        <v>35.262999999999998</v>
      </c>
      <c r="V31" s="53">
        <v>34.527000000000001</v>
      </c>
      <c r="W31" s="53">
        <v>33.936</v>
      </c>
      <c r="X31" s="53">
        <v>35.890999999999998</v>
      </c>
      <c r="Y31" s="53">
        <v>36.447000000000003</v>
      </c>
      <c r="Z31" s="53">
        <v>39.904000000000003</v>
      </c>
      <c r="AA31" s="53">
        <v>42.170999999999999</v>
      </c>
      <c r="AB31" s="53">
        <v>40.451000000000001</v>
      </c>
      <c r="AC31" s="53">
        <v>40.048000000000002</v>
      </c>
      <c r="AD31" s="53">
        <v>40.679000000000002</v>
      </c>
      <c r="AE31" s="53">
        <v>42.625999999999998</v>
      </c>
      <c r="AF31" s="53">
        <v>45.695</v>
      </c>
      <c r="AG31" s="53">
        <v>47.226999999999997</v>
      </c>
      <c r="AH31" s="53">
        <v>47.33</v>
      </c>
      <c r="AI31" s="53">
        <v>46.45</v>
      </c>
      <c r="AJ31" s="53">
        <v>46.491</v>
      </c>
      <c r="AK31" s="53">
        <v>45.853999999999999</v>
      </c>
      <c r="AL31" s="53">
        <f>AL32</f>
        <v>43.334000000000003</v>
      </c>
      <c r="AM31" s="53"/>
      <c r="AN31" s="53"/>
      <c r="AO31" s="53"/>
      <c r="AP31" s="53"/>
      <c r="AQ31" s="53"/>
    </row>
    <row r="32" spans="2:43">
      <c r="B32" s="51" t="s">
        <v>149</v>
      </c>
      <c r="AL32" s="53">
        <v>43.334000000000003</v>
      </c>
      <c r="AM32" s="53">
        <v>41.820999999999998</v>
      </c>
      <c r="AN32" s="53">
        <v>40.847000000000001</v>
      </c>
      <c r="AO32" s="53">
        <v>40.06</v>
      </c>
      <c r="AP32" s="53">
        <v>39.179000000000002</v>
      </c>
      <c r="AQ32" s="53">
        <v>38.116</v>
      </c>
    </row>
    <row r="33" spans="2:43">
      <c r="B33" s="51" t="s">
        <v>244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>
        <v>35</v>
      </c>
      <c r="AM33" s="53"/>
      <c r="AN33" s="53"/>
      <c r="AO33" s="53"/>
      <c r="AP33" s="53"/>
      <c r="AQ33" s="53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3"/>
  <sheetViews>
    <sheetView workbookViewId="0"/>
  </sheetViews>
  <sheetFormatPr defaultRowHeight="12"/>
  <cols>
    <col min="1" max="1" width="4.7109375" style="56" customWidth="1"/>
    <col min="2" max="2" width="6.7109375" style="56" bestFit="1" customWidth="1"/>
    <col min="3" max="4" width="12" style="58" bestFit="1" customWidth="1"/>
    <col min="5" max="5" width="9.140625" style="56"/>
    <col min="6" max="6" width="10.85546875" style="56" customWidth="1"/>
    <col min="7" max="7" width="12" style="56" bestFit="1" customWidth="1"/>
    <col min="8" max="8" width="9.140625" style="56"/>
    <col min="9" max="9" width="9.140625" style="56" customWidth="1"/>
    <col min="10" max="11" width="9.5703125" style="56" bestFit="1" customWidth="1"/>
    <col min="12" max="16384" width="9.140625" style="56"/>
  </cols>
  <sheetData>
    <row r="1" spans="1:7" ht="12.75">
      <c r="A1" s="26" t="s">
        <v>193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8.75">
      <c r="B3" s="102" t="s">
        <v>191</v>
      </c>
      <c r="C3" s="102"/>
      <c r="D3" s="102"/>
      <c r="E3" s="102"/>
      <c r="F3" s="102"/>
      <c r="G3" s="102"/>
    </row>
    <row r="4" spans="1:7" ht="15">
      <c r="B4" s="103" t="s">
        <v>157</v>
      </c>
      <c r="C4" s="103"/>
      <c r="D4" s="103"/>
      <c r="E4" s="103"/>
      <c r="F4" s="103"/>
      <c r="G4" s="103"/>
    </row>
    <row r="27" spans="2:2">
      <c r="B27" s="56" t="s">
        <v>261</v>
      </c>
    </row>
    <row r="29" spans="2:2">
      <c r="B29" s="68" t="s">
        <v>192</v>
      </c>
    </row>
    <row r="30" spans="2:2">
      <c r="B30" s="68"/>
    </row>
    <row r="31" spans="2:2">
      <c r="B31" s="68"/>
    </row>
    <row r="32" spans="2:2">
      <c r="B32" s="20" t="s">
        <v>174</v>
      </c>
    </row>
    <row r="33" spans="2:14">
      <c r="C33" s="56"/>
      <c r="D33" s="56" t="s">
        <v>34</v>
      </c>
    </row>
    <row r="34" spans="2:14">
      <c r="C34" s="66" t="s">
        <v>150</v>
      </c>
      <c r="D34" s="66" t="s">
        <v>150</v>
      </c>
    </row>
    <row r="35" spans="2:14">
      <c r="C35" s="66" t="s">
        <v>35</v>
      </c>
      <c r="D35" s="66" t="s">
        <v>36</v>
      </c>
    </row>
    <row r="36" spans="2:14">
      <c r="B36" s="67">
        <v>25628</v>
      </c>
      <c r="C36" s="58">
        <v>7.9874452722341855</v>
      </c>
      <c r="D36" s="58">
        <v>9.7469938158918996</v>
      </c>
      <c r="J36" s="59"/>
      <c r="K36" s="60"/>
      <c r="L36" s="43"/>
      <c r="M36" s="43"/>
      <c r="N36" s="64"/>
    </row>
    <row r="37" spans="2:14">
      <c r="B37" s="67">
        <v>25720</v>
      </c>
      <c r="C37" s="58">
        <v>7.9913624765325233</v>
      </c>
      <c r="D37" s="58">
        <v>9.7372628018112728</v>
      </c>
      <c r="J37" s="59"/>
      <c r="K37" s="60"/>
      <c r="L37" s="43"/>
      <c r="M37" s="43"/>
      <c r="N37" s="64"/>
    </row>
    <row r="38" spans="2:14">
      <c r="B38" s="67">
        <v>25812</v>
      </c>
      <c r="C38" s="58">
        <v>8.1548190514377303</v>
      </c>
      <c r="D38" s="58">
        <v>9.877494655230814</v>
      </c>
      <c r="J38" s="59"/>
      <c r="K38" s="60"/>
      <c r="L38" s="43"/>
      <c r="M38" s="43"/>
      <c r="N38" s="64"/>
    </row>
    <row r="39" spans="2:14">
      <c r="B39" s="67">
        <v>25903</v>
      </c>
      <c r="C39" s="58">
        <v>8.1541768178062615</v>
      </c>
      <c r="D39" s="58">
        <v>9.8933003494301417</v>
      </c>
      <c r="J39" s="59"/>
      <c r="K39" s="60"/>
      <c r="L39" s="43"/>
      <c r="M39" s="43"/>
      <c r="N39" s="64"/>
    </row>
    <row r="40" spans="2:14">
      <c r="B40" s="67">
        <v>25993</v>
      </c>
      <c r="C40" s="58">
        <v>8.0042713621051096</v>
      </c>
      <c r="D40" s="58">
        <v>9.8183975328373894</v>
      </c>
      <c r="J40" s="59"/>
      <c r="K40" s="60"/>
      <c r="L40" s="43"/>
      <c r="M40" s="43"/>
      <c r="N40" s="64"/>
    </row>
    <row r="41" spans="2:14">
      <c r="B41" s="67">
        <v>26085</v>
      </c>
      <c r="C41" s="58">
        <v>7.9585283586597679</v>
      </c>
      <c r="D41" s="58">
        <v>9.7674896625461969</v>
      </c>
      <c r="J41" s="59"/>
      <c r="K41" s="60"/>
      <c r="L41" s="43"/>
      <c r="M41" s="43"/>
      <c r="N41" s="64"/>
    </row>
    <row r="42" spans="2:14">
      <c r="B42" s="67">
        <v>26177</v>
      </c>
      <c r="C42" s="58">
        <v>7.8771083653917096</v>
      </c>
      <c r="D42" s="58">
        <v>9.8183236887264069</v>
      </c>
      <c r="J42" s="59"/>
      <c r="K42" s="60"/>
      <c r="L42" s="43"/>
      <c r="M42" s="43"/>
      <c r="N42" s="64"/>
    </row>
    <row r="43" spans="2:14">
      <c r="B43" s="67">
        <v>26268</v>
      </c>
      <c r="C43" s="58">
        <v>7.7454392528033909</v>
      </c>
      <c r="D43" s="58">
        <v>9.884302827848785</v>
      </c>
      <c r="J43" s="59"/>
      <c r="K43" s="60"/>
      <c r="L43" s="43"/>
      <c r="M43" s="43"/>
      <c r="N43" s="64"/>
    </row>
    <row r="44" spans="2:14">
      <c r="B44" s="67">
        <v>26359</v>
      </c>
      <c r="C44" s="58">
        <v>7.6280529837933804</v>
      </c>
      <c r="D44" s="58">
        <v>9.8982247231644109</v>
      </c>
      <c r="J44" s="59"/>
      <c r="K44" s="60"/>
      <c r="L44" s="43"/>
      <c r="M44" s="43"/>
      <c r="N44" s="64"/>
    </row>
    <row r="45" spans="2:14">
      <c r="B45" s="67">
        <v>26451</v>
      </c>
      <c r="C45" s="58">
        <v>7.6097235640311043</v>
      </c>
      <c r="D45" s="58">
        <v>9.8744403162865755</v>
      </c>
      <c r="J45" s="59"/>
      <c r="K45" s="60"/>
      <c r="L45" s="43"/>
      <c r="M45" s="43"/>
      <c r="N45" s="64"/>
    </row>
    <row r="46" spans="2:14">
      <c r="B46" s="67">
        <v>26543</v>
      </c>
      <c r="C46" s="58">
        <v>7.5953090283778373</v>
      </c>
      <c r="D46" s="58">
        <v>9.8557358954495378</v>
      </c>
      <c r="J46" s="59"/>
      <c r="K46" s="60"/>
      <c r="L46" s="43"/>
      <c r="M46" s="43"/>
      <c r="N46" s="64"/>
    </row>
    <row r="47" spans="2:14">
      <c r="B47" s="67">
        <v>26634</v>
      </c>
      <c r="C47" s="58">
        <v>7.461935164155137</v>
      </c>
      <c r="D47" s="58">
        <v>9.910305076468882</v>
      </c>
      <c r="J47" s="59"/>
      <c r="K47" s="60"/>
      <c r="L47" s="43"/>
      <c r="M47" s="43"/>
      <c r="N47" s="64"/>
    </row>
    <row r="48" spans="2:14">
      <c r="B48" s="67">
        <v>26724</v>
      </c>
      <c r="C48" s="58">
        <v>6.8835600218465327</v>
      </c>
      <c r="D48" s="58">
        <v>10.270614215439714</v>
      </c>
      <c r="J48" s="59"/>
      <c r="K48" s="60"/>
      <c r="L48" s="43"/>
      <c r="M48" s="43"/>
      <c r="N48" s="64"/>
    </row>
    <row r="49" spans="2:14">
      <c r="B49" s="67">
        <v>26816</v>
      </c>
      <c r="C49" s="58">
        <v>6.727960866886594</v>
      </c>
      <c r="D49" s="58">
        <v>10.384681895630886</v>
      </c>
      <c r="J49" s="59"/>
      <c r="K49" s="60"/>
      <c r="L49" s="43"/>
      <c r="M49" s="43"/>
      <c r="N49" s="64"/>
    </row>
    <row r="50" spans="2:14">
      <c r="B50" s="67">
        <v>26908</v>
      </c>
      <c r="C50" s="58">
        <v>6.6668906147900637</v>
      </c>
      <c r="D50" s="58">
        <v>10.461841532597662</v>
      </c>
      <c r="J50" s="59"/>
      <c r="K50" s="60"/>
      <c r="L50" s="43"/>
      <c r="M50" s="43"/>
      <c r="N50" s="64"/>
    </row>
    <row r="51" spans="2:14">
      <c r="B51" s="67">
        <v>26999</v>
      </c>
      <c r="C51" s="58">
        <v>6.5035551897630173</v>
      </c>
      <c r="D51" s="58">
        <v>10.539976718145299</v>
      </c>
      <c r="J51" s="59"/>
      <c r="K51" s="60"/>
      <c r="L51" s="43"/>
      <c r="M51" s="43"/>
      <c r="N51" s="64"/>
    </row>
    <row r="52" spans="2:14">
      <c r="B52" s="67">
        <v>27089</v>
      </c>
      <c r="C52" s="58">
        <v>6.594482142835238</v>
      </c>
      <c r="D52" s="58">
        <v>10.687337344828627</v>
      </c>
      <c r="J52" s="59"/>
      <c r="K52" s="60"/>
      <c r="L52" s="43"/>
      <c r="M52" s="43"/>
      <c r="N52" s="64"/>
    </row>
    <row r="53" spans="2:14">
      <c r="B53" s="67">
        <v>27181</v>
      </c>
      <c r="C53" s="58">
        <v>7.2390640195752001</v>
      </c>
      <c r="D53" s="58">
        <v>11.731977972230634</v>
      </c>
      <c r="J53" s="59"/>
      <c r="K53" s="60"/>
      <c r="L53" s="43"/>
      <c r="M53" s="43"/>
      <c r="N53" s="64"/>
    </row>
    <row r="54" spans="2:14">
      <c r="B54" s="67">
        <v>27273</v>
      </c>
      <c r="C54" s="58">
        <v>7.6813927568929934</v>
      </c>
      <c r="D54" s="58">
        <v>11.954510417872438</v>
      </c>
      <c r="J54" s="59"/>
      <c r="K54" s="60"/>
      <c r="L54" s="43"/>
      <c r="M54" s="43"/>
      <c r="N54" s="64"/>
    </row>
    <row r="55" spans="2:14">
      <c r="B55" s="67">
        <v>27364</v>
      </c>
      <c r="C55" s="58">
        <v>8.1747285485487104</v>
      </c>
      <c r="D55" s="58">
        <v>11.737825408087273</v>
      </c>
      <c r="J55" s="59"/>
      <c r="K55" s="60"/>
      <c r="L55" s="43"/>
      <c r="M55" s="43"/>
      <c r="N55" s="64"/>
    </row>
    <row r="56" spans="2:14">
      <c r="B56" s="67">
        <v>27454</v>
      </c>
      <c r="C56" s="58">
        <v>8.4213128324413891</v>
      </c>
      <c r="D56" s="58">
        <v>12.413016840174484</v>
      </c>
      <c r="J56" s="59"/>
      <c r="K56" s="60"/>
      <c r="L56" s="43"/>
      <c r="M56" s="43"/>
      <c r="N56" s="64"/>
    </row>
    <row r="57" spans="2:14">
      <c r="B57" s="67">
        <v>27546</v>
      </c>
      <c r="C57" s="58">
        <v>9.3328610640905438</v>
      </c>
      <c r="D57" s="58">
        <v>13.591574364365242</v>
      </c>
      <c r="J57" s="59"/>
      <c r="K57" s="60"/>
      <c r="L57" s="43"/>
      <c r="M57" s="43"/>
      <c r="N57" s="64"/>
    </row>
    <row r="58" spans="2:14">
      <c r="B58" s="67">
        <v>27638</v>
      </c>
      <c r="C58" s="58">
        <v>9.9530472317319738</v>
      </c>
      <c r="D58" s="58">
        <v>13.85532785681346</v>
      </c>
      <c r="J58" s="59"/>
      <c r="K58" s="60"/>
      <c r="L58" s="43"/>
      <c r="M58" s="43"/>
      <c r="N58" s="64"/>
    </row>
    <row r="59" spans="2:14">
      <c r="B59" s="67">
        <v>27729</v>
      </c>
      <c r="C59" s="58">
        <v>10.001341847924365</v>
      </c>
      <c r="D59" s="58">
        <v>13.756929311110808</v>
      </c>
      <c r="J59" s="59"/>
      <c r="K59" s="60"/>
      <c r="L59" s="43"/>
      <c r="M59" s="43"/>
      <c r="N59" s="64"/>
    </row>
    <row r="60" spans="2:14">
      <c r="B60" s="67">
        <v>27820</v>
      </c>
      <c r="C60" s="58">
        <v>10.276730411536862</v>
      </c>
      <c r="D60" s="58">
        <v>14.063323794293972</v>
      </c>
      <c r="J60" s="59"/>
      <c r="K60" s="60"/>
      <c r="L60" s="43"/>
      <c r="M60" s="43"/>
      <c r="N60" s="64"/>
    </row>
    <row r="61" spans="2:14">
      <c r="B61" s="67">
        <v>27912</v>
      </c>
      <c r="C61" s="58">
        <v>11.243336305017479</v>
      </c>
      <c r="D61" s="58">
        <v>15.114960361300472</v>
      </c>
      <c r="J61" s="59"/>
      <c r="K61" s="60"/>
      <c r="L61" s="43"/>
      <c r="M61" s="43"/>
      <c r="N61" s="64"/>
    </row>
    <row r="62" spans="2:14">
      <c r="B62" s="67">
        <v>28004</v>
      </c>
      <c r="C62" s="58">
        <v>11.461612007599159</v>
      </c>
      <c r="D62" s="58">
        <v>15.502055628893254</v>
      </c>
      <c r="J62" s="59"/>
      <c r="K62" s="60"/>
      <c r="L62" s="43"/>
      <c r="M62" s="43"/>
      <c r="N62" s="64"/>
    </row>
    <row r="63" spans="2:14">
      <c r="B63" s="67">
        <v>28095</v>
      </c>
      <c r="C63" s="58">
        <v>12.413701796437733</v>
      </c>
      <c r="D63" s="58">
        <v>14.98916453178995</v>
      </c>
      <c r="J63" s="59"/>
      <c r="K63" s="60"/>
      <c r="L63" s="43"/>
      <c r="M63" s="43"/>
      <c r="N63" s="64"/>
    </row>
    <row r="64" spans="2:14">
      <c r="B64" s="67">
        <v>28185</v>
      </c>
      <c r="C64" s="58">
        <v>12.818122657879783</v>
      </c>
      <c r="D64" s="58">
        <v>15.300594085355751</v>
      </c>
      <c r="J64" s="59"/>
      <c r="K64" s="60"/>
      <c r="L64" s="43"/>
      <c r="M64" s="43"/>
      <c r="N64" s="64"/>
    </row>
    <row r="65" spans="2:14">
      <c r="B65" s="67">
        <v>28277</v>
      </c>
      <c r="C65" s="58">
        <v>12.877223216914393</v>
      </c>
      <c r="D65" s="58">
        <v>15.544643478429373</v>
      </c>
      <c r="J65" s="59"/>
      <c r="K65" s="60"/>
      <c r="L65" s="43"/>
      <c r="M65" s="43"/>
      <c r="N65" s="64"/>
    </row>
    <row r="66" spans="2:14">
      <c r="B66" s="67">
        <v>28369</v>
      </c>
      <c r="C66" s="58">
        <v>12.843726712957853</v>
      </c>
      <c r="D66" s="58">
        <v>15.556916856189446</v>
      </c>
      <c r="J66" s="59"/>
      <c r="K66" s="60"/>
      <c r="L66" s="43"/>
      <c r="M66" s="43"/>
      <c r="N66" s="64"/>
    </row>
    <row r="67" spans="2:14">
      <c r="B67" s="67">
        <v>28460</v>
      </c>
      <c r="C67" s="58">
        <v>12.745559834795397</v>
      </c>
      <c r="D67" s="58">
        <v>15.70278061106651</v>
      </c>
      <c r="J67" s="59"/>
      <c r="K67" s="60"/>
      <c r="L67" s="43"/>
      <c r="M67" s="43"/>
      <c r="N67" s="64"/>
    </row>
    <row r="68" spans="2:14">
      <c r="B68" s="67">
        <v>28550</v>
      </c>
      <c r="C68" s="58">
        <v>12.857472433637252</v>
      </c>
      <c r="D68" s="58">
        <v>15.959263292777603</v>
      </c>
      <c r="J68" s="59"/>
      <c r="K68" s="60"/>
      <c r="L68" s="43"/>
      <c r="M68" s="43"/>
      <c r="N68" s="64"/>
    </row>
    <row r="69" spans="2:14">
      <c r="B69" s="67">
        <v>28642</v>
      </c>
      <c r="C69" s="58">
        <v>13.921062747938107</v>
      </c>
      <c r="D69" s="58">
        <v>17.259721312140812</v>
      </c>
      <c r="J69" s="59"/>
      <c r="K69" s="60"/>
      <c r="L69" s="43"/>
      <c r="M69" s="43"/>
      <c r="N69" s="64"/>
    </row>
    <row r="70" spans="2:14">
      <c r="B70" s="67">
        <v>28734</v>
      </c>
      <c r="C70" s="58">
        <v>13.993051791301481</v>
      </c>
      <c r="D70" s="58">
        <v>17.602560344098343</v>
      </c>
      <c r="J70" s="59"/>
      <c r="K70" s="60"/>
      <c r="L70" s="43"/>
      <c r="M70" s="43"/>
      <c r="N70" s="64"/>
    </row>
    <row r="71" spans="2:14">
      <c r="B71" s="67">
        <v>28825</v>
      </c>
      <c r="C71" s="58">
        <v>13.9919626593597</v>
      </c>
      <c r="D71" s="58">
        <v>17.662676038239425</v>
      </c>
      <c r="J71" s="59"/>
      <c r="K71" s="60"/>
      <c r="L71" s="43"/>
      <c r="M71" s="43"/>
      <c r="N71" s="64"/>
    </row>
    <row r="72" spans="2:14">
      <c r="B72" s="67">
        <v>28915</v>
      </c>
      <c r="C72" s="58">
        <v>14.660345557856392</v>
      </c>
      <c r="D72" s="58">
        <v>17.995281746984617</v>
      </c>
      <c r="J72" s="59"/>
      <c r="K72" s="60"/>
      <c r="L72" s="43"/>
      <c r="M72" s="43"/>
      <c r="N72" s="64"/>
    </row>
    <row r="73" spans="2:14">
      <c r="B73" s="67">
        <v>29007</v>
      </c>
      <c r="C73" s="58">
        <v>15.309376868181756</v>
      </c>
      <c r="D73" s="58">
        <v>18.505063150524624</v>
      </c>
      <c r="J73" s="59"/>
      <c r="K73" s="60"/>
      <c r="L73" s="43"/>
      <c r="M73" s="43"/>
      <c r="N73" s="64"/>
    </row>
    <row r="74" spans="2:14">
      <c r="B74" s="67">
        <v>29099</v>
      </c>
      <c r="C74" s="58">
        <v>15.598339993932065</v>
      </c>
      <c r="D74" s="58">
        <v>19.194802494486723</v>
      </c>
      <c r="J74" s="59"/>
      <c r="K74" s="60"/>
      <c r="L74" s="43"/>
      <c r="M74" s="43"/>
      <c r="N74" s="64"/>
    </row>
    <row r="75" spans="2:14">
      <c r="B75" s="67">
        <v>29190</v>
      </c>
      <c r="C75" s="58">
        <v>16.157835304248348</v>
      </c>
      <c r="D75" s="58">
        <v>19.347546041251601</v>
      </c>
      <c r="J75" s="59"/>
      <c r="K75" s="60"/>
      <c r="L75" s="43"/>
      <c r="M75" s="43"/>
      <c r="N75" s="64"/>
    </row>
    <row r="76" spans="2:14">
      <c r="B76" s="67">
        <v>29281</v>
      </c>
      <c r="C76" s="58">
        <v>17.555453781328431</v>
      </c>
      <c r="D76" s="58">
        <v>20.967512494430402</v>
      </c>
      <c r="J76" s="59"/>
      <c r="K76" s="60"/>
      <c r="L76" s="43"/>
      <c r="M76" s="43"/>
      <c r="N76" s="64"/>
    </row>
    <row r="77" spans="2:14">
      <c r="B77" s="67">
        <v>29373</v>
      </c>
      <c r="C77" s="58">
        <v>17.728212289039838</v>
      </c>
      <c r="D77" s="58">
        <v>21.985082037907453</v>
      </c>
      <c r="J77" s="59"/>
      <c r="K77" s="60"/>
      <c r="L77" s="43"/>
      <c r="M77" s="43"/>
      <c r="N77" s="64"/>
    </row>
    <row r="78" spans="2:14">
      <c r="B78" s="67">
        <v>29465</v>
      </c>
      <c r="C78" s="58">
        <v>17.826135919921231</v>
      </c>
      <c r="D78" s="58">
        <v>22.57523125655171</v>
      </c>
      <c r="J78" s="59"/>
      <c r="K78" s="60"/>
      <c r="L78" s="43"/>
      <c r="M78" s="43"/>
      <c r="N78" s="64"/>
    </row>
    <row r="79" spans="2:14">
      <c r="B79" s="67">
        <v>29556</v>
      </c>
      <c r="C79" s="58">
        <v>17.650178879003491</v>
      </c>
      <c r="D79" s="58">
        <v>22.547902913758126</v>
      </c>
      <c r="J79" s="59"/>
      <c r="K79" s="60"/>
      <c r="L79" s="43"/>
      <c r="M79" s="43"/>
      <c r="N79" s="64"/>
    </row>
    <row r="80" spans="2:14">
      <c r="B80" s="67">
        <v>29646</v>
      </c>
      <c r="C80" s="58">
        <v>17.942543506976182</v>
      </c>
      <c r="D80" s="58">
        <v>22.778690559084566</v>
      </c>
      <c r="J80" s="59"/>
      <c r="K80" s="60"/>
      <c r="L80" s="43"/>
      <c r="M80" s="43"/>
      <c r="N80" s="64"/>
    </row>
    <row r="81" spans="2:14">
      <c r="B81" s="67">
        <v>29738</v>
      </c>
      <c r="C81" s="58">
        <v>19.719748750119642</v>
      </c>
      <c r="D81" s="58">
        <v>24.614527404811458</v>
      </c>
      <c r="J81" s="59"/>
      <c r="K81" s="60"/>
      <c r="L81" s="43"/>
      <c r="M81" s="43"/>
      <c r="N81" s="64"/>
    </row>
    <row r="82" spans="2:14">
      <c r="B82" s="67">
        <v>29830</v>
      </c>
      <c r="C82" s="58">
        <v>19.285683291159909</v>
      </c>
      <c r="D82" s="58">
        <v>24.008282757001457</v>
      </c>
      <c r="J82" s="59"/>
      <c r="K82" s="60"/>
      <c r="L82" s="43"/>
      <c r="M82" s="43"/>
      <c r="N82" s="64"/>
    </row>
    <row r="83" spans="2:14">
      <c r="B83" s="67">
        <v>29921</v>
      </c>
      <c r="C83" s="58">
        <v>19.331284638837616</v>
      </c>
      <c r="D83" s="58">
        <v>23.970273314346706</v>
      </c>
      <c r="J83" s="59"/>
      <c r="K83" s="60"/>
      <c r="L83" s="43"/>
      <c r="M83" s="43"/>
      <c r="N83" s="64"/>
    </row>
    <row r="84" spans="2:14">
      <c r="B84" s="67">
        <v>30011</v>
      </c>
      <c r="C84" s="58">
        <v>20.295732667459742</v>
      </c>
      <c r="D84" s="58">
        <v>23.761286203689348</v>
      </c>
      <c r="J84" s="59"/>
      <c r="K84" s="60"/>
      <c r="L84" s="43"/>
      <c r="M84" s="43"/>
      <c r="N84" s="64"/>
    </row>
    <row r="85" spans="2:14">
      <c r="B85" s="67">
        <v>30103</v>
      </c>
      <c r="C85" s="58">
        <v>21.392732399687333</v>
      </c>
      <c r="D85" s="58">
        <v>24.327726742643417</v>
      </c>
      <c r="J85" s="59"/>
      <c r="K85" s="60"/>
      <c r="L85" s="43"/>
      <c r="M85" s="43"/>
      <c r="N85" s="64"/>
    </row>
    <row r="86" spans="2:14">
      <c r="B86" s="67">
        <v>30195</v>
      </c>
      <c r="C86" s="58">
        <v>22.633907819652851</v>
      </c>
      <c r="D86" s="58">
        <v>23.915175358873693</v>
      </c>
      <c r="J86" s="59"/>
      <c r="K86" s="60"/>
      <c r="L86" s="43"/>
      <c r="M86" s="43"/>
      <c r="N86" s="64"/>
    </row>
    <row r="87" spans="2:14">
      <c r="B87" s="67">
        <v>30286</v>
      </c>
      <c r="C87" s="58">
        <v>23.155673569399635</v>
      </c>
      <c r="D87" s="58">
        <v>24.152804605048704</v>
      </c>
      <c r="J87" s="59"/>
      <c r="K87" s="60"/>
      <c r="L87" s="43"/>
      <c r="M87" s="43"/>
      <c r="N87" s="64"/>
    </row>
    <row r="88" spans="2:14">
      <c r="B88" s="67">
        <v>30376</v>
      </c>
      <c r="C88" s="58">
        <v>23.885839629155722</v>
      </c>
      <c r="D88" s="58">
        <v>24.248201314585287</v>
      </c>
      <c r="J88" s="59"/>
      <c r="K88" s="60"/>
      <c r="L88" s="43"/>
      <c r="M88" s="43"/>
      <c r="N88" s="64"/>
    </row>
    <row r="89" spans="2:14">
      <c r="B89" s="67">
        <v>30468</v>
      </c>
      <c r="C89" s="58">
        <v>27.082016120875302</v>
      </c>
      <c r="D89" s="58">
        <v>25.812981001382141</v>
      </c>
      <c r="J89" s="59"/>
      <c r="K89" s="60"/>
      <c r="L89" s="43"/>
      <c r="M89" s="43"/>
      <c r="N89" s="64"/>
    </row>
    <row r="90" spans="2:14">
      <c r="B90" s="67">
        <v>30560</v>
      </c>
      <c r="C90" s="58">
        <v>26.996880155517978</v>
      </c>
      <c r="D90" s="58">
        <v>26.040675258702329</v>
      </c>
      <c r="J90" s="59"/>
      <c r="K90" s="60"/>
      <c r="L90" s="43"/>
      <c r="M90" s="43"/>
      <c r="N90" s="64"/>
    </row>
    <row r="91" spans="2:14">
      <c r="B91" s="67">
        <v>30651</v>
      </c>
      <c r="C91" s="58">
        <v>26.176086346037742</v>
      </c>
      <c r="D91" s="58">
        <v>25.960030665642513</v>
      </c>
      <c r="J91" s="59"/>
      <c r="K91" s="60"/>
      <c r="L91" s="43"/>
      <c r="M91" s="43"/>
      <c r="N91" s="64"/>
    </row>
    <row r="92" spans="2:14">
      <c r="B92" s="67">
        <v>30742</v>
      </c>
      <c r="C92" s="58">
        <v>26.812051320169839</v>
      </c>
      <c r="D92" s="58">
        <v>27.222700229287906</v>
      </c>
      <c r="J92" s="59"/>
      <c r="K92" s="60"/>
      <c r="L92" s="43"/>
      <c r="M92" s="43"/>
      <c r="N92" s="64"/>
    </row>
    <row r="93" spans="2:14">
      <c r="B93" s="67">
        <v>30834</v>
      </c>
      <c r="C93" s="58">
        <v>25.526216223014973</v>
      </c>
      <c r="D93" s="58">
        <v>24.850151987856453</v>
      </c>
      <c r="J93" s="59"/>
      <c r="K93" s="60"/>
      <c r="L93" s="43"/>
      <c r="M93" s="43"/>
      <c r="N93" s="64"/>
    </row>
    <row r="94" spans="2:14">
      <c r="B94" s="67">
        <v>30926</v>
      </c>
      <c r="C94" s="58">
        <v>26.452721039588305</v>
      </c>
      <c r="D94" s="58">
        <v>24.130482201173958</v>
      </c>
      <c r="J94" s="59"/>
      <c r="K94" s="60"/>
      <c r="L94" s="43"/>
      <c r="M94" s="43"/>
      <c r="N94" s="64"/>
    </row>
    <row r="95" spans="2:14">
      <c r="B95" s="67">
        <v>31017</v>
      </c>
      <c r="C95" s="58">
        <v>26.21406358480899</v>
      </c>
      <c r="D95" s="58">
        <v>24.144116330890334</v>
      </c>
      <c r="J95" s="59"/>
      <c r="K95" s="60"/>
      <c r="L95" s="43"/>
      <c r="M95" s="43"/>
      <c r="N95" s="64"/>
    </row>
    <row r="96" spans="2:14">
      <c r="B96" s="67">
        <v>31107</v>
      </c>
      <c r="C96" s="58">
        <v>27.914893006703906</v>
      </c>
      <c r="D96" s="58">
        <v>22.646979559824921</v>
      </c>
      <c r="J96" s="59"/>
      <c r="K96" s="60"/>
      <c r="L96" s="43"/>
      <c r="M96" s="43"/>
      <c r="N96" s="64"/>
    </row>
    <row r="97" spans="2:14">
      <c r="B97" s="67">
        <v>31199</v>
      </c>
      <c r="C97" s="58">
        <v>28.896769248778675</v>
      </c>
      <c r="D97" s="58">
        <v>20.734943840385625</v>
      </c>
      <c r="J97" s="59"/>
      <c r="K97" s="60"/>
      <c r="L97" s="43"/>
      <c r="M97" s="43"/>
      <c r="N97" s="64"/>
    </row>
    <row r="98" spans="2:14">
      <c r="B98" s="67">
        <v>31291</v>
      </c>
      <c r="C98" s="58">
        <v>26.986616041570926</v>
      </c>
      <c r="D98" s="58">
        <v>20.955949714924806</v>
      </c>
      <c r="J98" s="59"/>
      <c r="K98" s="60"/>
      <c r="L98" s="43"/>
      <c r="M98" s="43"/>
      <c r="N98" s="64"/>
    </row>
    <row r="99" spans="2:14">
      <c r="B99" s="67">
        <v>31382</v>
      </c>
      <c r="C99" s="58">
        <v>27.372663679986264</v>
      </c>
      <c r="D99" s="58">
        <v>20.538985650140994</v>
      </c>
      <c r="J99" s="59"/>
      <c r="K99" s="60"/>
      <c r="L99" s="43"/>
      <c r="M99" s="43"/>
      <c r="N99" s="64"/>
    </row>
    <row r="100" spans="2:14">
      <c r="B100" s="67">
        <v>31472</v>
      </c>
      <c r="C100" s="58">
        <v>26.15556740280045</v>
      </c>
      <c r="D100" s="58">
        <v>20.032390814305508</v>
      </c>
      <c r="J100" s="59"/>
      <c r="K100" s="60"/>
      <c r="L100" s="43"/>
      <c r="M100" s="43"/>
      <c r="N100" s="64"/>
    </row>
    <row r="101" spans="2:14">
      <c r="B101" s="67">
        <v>31564</v>
      </c>
      <c r="C101" s="58">
        <v>26.094923733507517</v>
      </c>
      <c r="D101" s="58">
        <v>20.28503538364528</v>
      </c>
      <c r="J101" s="59"/>
      <c r="K101" s="60"/>
      <c r="L101" s="43"/>
      <c r="M101" s="43"/>
      <c r="N101" s="64"/>
    </row>
    <row r="102" spans="2:14">
      <c r="B102" s="67">
        <v>31656</v>
      </c>
      <c r="C102" s="58">
        <v>30.092264391584887</v>
      </c>
      <c r="D102" s="58">
        <v>20.380024813706608</v>
      </c>
      <c r="J102" s="59"/>
      <c r="K102" s="60"/>
      <c r="L102" s="43"/>
      <c r="M102" s="43"/>
      <c r="N102" s="64"/>
    </row>
    <row r="103" spans="2:14">
      <c r="B103" s="67">
        <v>31747</v>
      </c>
      <c r="C103" s="58">
        <v>29.691467295798741</v>
      </c>
      <c r="D103" s="58">
        <v>20.966485173858597</v>
      </c>
      <c r="J103" s="59"/>
      <c r="K103" s="60"/>
      <c r="L103" s="43"/>
      <c r="M103" s="43"/>
      <c r="N103" s="64"/>
    </row>
    <row r="104" spans="2:14">
      <c r="B104" s="67">
        <v>31837</v>
      </c>
      <c r="C104" s="58">
        <v>28.447428825537592</v>
      </c>
      <c r="D104" s="58">
        <v>20.844262250943515</v>
      </c>
      <c r="J104" s="59"/>
      <c r="K104" s="60"/>
      <c r="L104" s="43"/>
      <c r="M104" s="43"/>
      <c r="N104" s="64"/>
    </row>
    <row r="105" spans="2:14">
      <c r="B105" s="67">
        <v>31929</v>
      </c>
      <c r="C105" s="58">
        <v>27.51690044023163</v>
      </c>
      <c r="D105" s="58">
        <v>21.4359865271554</v>
      </c>
      <c r="J105" s="59"/>
      <c r="K105" s="60"/>
      <c r="L105" s="43"/>
      <c r="M105" s="43"/>
      <c r="N105" s="64"/>
    </row>
    <row r="106" spans="2:14">
      <c r="B106" s="67">
        <v>32021</v>
      </c>
      <c r="C106" s="58">
        <v>28.031918034513499</v>
      </c>
      <c r="D106" s="58">
        <v>21.824058570046773</v>
      </c>
      <c r="J106" s="59"/>
      <c r="K106" s="60"/>
      <c r="L106" s="43"/>
      <c r="M106" s="43"/>
      <c r="N106" s="64"/>
    </row>
    <row r="107" spans="2:14">
      <c r="B107" s="67">
        <v>32112</v>
      </c>
      <c r="C107" s="58">
        <v>28.922607135395367</v>
      </c>
      <c r="D107" s="58">
        <v>22.187888045391027</v>
      </c>
      <c r="J107" s="59"/>
      <c r="K107" s="60"/>
      <c r="L107" s="43"/>
      <c r="M107" s="43"/>
      <c r="N107" s="64"/>
    </row>
    <row r="108" spans="2:14">
      <c r="B108" s="67">
        <v>32203</v>
      </c>
      <c r="C108" s="58">
        <v>29.530977676364824</v>
      </c>
      <c r="D108" s="58">
        <v>23.172282773436223</v>
      </c>
      <c r="J108" s="59"/>
      <c r="K108" s="60"/>
      <c r="L108" s="43"/>
      <c r="M108" s="43"/>
      <c r="N108" s="64"/>
    </row>
    <row r="109" spans="2:14">
      <c r="B109" s="67">
        <v>32295</v>
      </c>
      <c r="C109" s="58">
        <v>28.858957374633558</v>
      </c>
      <c r="D109" s="58">
        <v>24.491876760685731</v>
      </c>
      <c r="J109" s="59"/>
      <c r="K109" s="60"/>
      <c r="L109" s="43"/>
      <c r="M109" s="43"/>
      <c r="N109" s="64"/>
    </row>
    <row r="110" spans="2:14">
      <c r="B110" s="67">
        <v>32387</v>
      </c>
      <c r="C110" s="58">
        <v>27.100036032147589</v>
      </c>
      <c r="D110" s="58">
        <v>23.60322204876913</v>
      </c>
      <c r="J110" s="59"/>
      <c r="K110" s="60"/>
      <c r="L110" s="43"/>
      <c r="M110" s="43"/>
      <c r="N110" s="64"/>
    </row>
    <row r="111" spans="2:14">
      <c r="B111" s="67">
        <v>32478</v>
      </c>
      <c r="C111" s="58">
        <v>25.813057825361785</v>
      </c>
      <c r="D111" s="58">
        <v>23.63425090277773</v>
      </c>
      <c r="J111" s="59"/>
      <c r="K111" s="60"/>
      <c r="L111" s="43"/>
      <c r="M111" s="43"/>
      <c r="N111" s="64"/>
    </row>
    <row r="112" spans="2:14">
      <c r="B112" s="67">
        <v>32568</v>
      </c>
      <c r="C112" s="58">
        <v>28.846733976134121</v>
      </c>
      <c r="D112" s="58">
        <v>26.599493300138217</v>
      </c>
      <c r="J112" s="59"/>
      <c r="K112" s="60"/>
      <c r="L112" s="43"/>
      <c r="M112" s="43"/>
      <c r="N112" s="64"/>
    </row>
    <row r="113" spans="2:14">
      <c r="B113" s="67">
        <v>32660</v>
      </c>
      <c r="C113" s="58">
        <v>30.167453378909482</v>
      </c>
      <c r="D113" s="58">
        <v>25.542216602630894</v>
      </c>
      <c r="J113" s="59"/>
      <c r="K113" s="60"/>
      <c r="L113" s="43"/>
      <c r="M113" s="43"/>
      <c r="N113" s="64"/>
    </row>
    <row r="114" spans="2:14">
      <c r="B114" s="67">
        <v>32752</v>
      </c>
      <c r="C114" s="58">
        <v>29.349820770959127</v>
      </c>
      <c r="D114" s="58">
        <v>24.415055635438975</v>
      </c>
      <c r="J114" s="59"/>
      <c r="K114" s="60"/>
      <c r="L114" s="43"/>
      <c r="M114" s="43"/>
      <c r="N114" s="64"/>
    </row>
    <row r="115" spans="2:14">
      <c r="B115" s="67">
        <v>32843</v>
      </c>
      <c r="C115" s="58">
        <v>28.156834913761426</v>
      </c>
      <c r="D115" s="58">
        <v>23.970855315960264</v>
      </c>
      <c r="J115" s="59"/>
      <c r="K115" s="60"/>
      <c r="L115" s="43"/>
      <c r="M115" s="43"/>
      <c r="N115" s="64"/>
    </row>
    <row r="116" spans="2:14">
      <c r="B116" s="67">
        <v>32933</v>
      </c>
      <c r="C116" s="58">
        <v>29.481316269445596</v>
      </c>
      <c r="D116" s="58">
        <v>24.614378648945905</v>
      </c>
      <c r="J116" s="59"/>
      <c r="K116" s="60"/>
      <c r="L116" s="43"/>
      <c r="M116" s="43"/>
      <c r="N116" s="64"/>
    </row>
    <row r="117" spans="2:14">
      <c r="B117" s="67">
        <v>33025</v>
      </c>
      <c r="C117" s="58">
        <v>29.286669083613511</v>
      </c>
      <c r="D117" s="58">
        <v>24.516319382682902</v>
      </c>
      <c r="J117" s="59"/>
      <c r="K117" s="60"/>
      <c r="L117" s="43"/>
      <c r="M117" s="43"/>
      <c r="N117" s="64"/>
    </row>
    <row r="118" spans="2:14">
      <c r="B118" s="67">
        <v>33117</v>
      </c>
      <c r="C118" s="58">
        <v>29.68540298855315</v>
      </c>
      <c r="D118" s="58">
        <v>26.133459616807702</v>
      </c>
      <c r="J118" s="59"/>
      <c r="K118" s="60"/>
      <c r="L118" s="43"/>
      <c r="M118" s="43"/>
      <c r="N118" s="64"/>
    </row>
    <row r="119" spans="2:14">
      <c r="B119" s="67">
        <v>33208</v>
      </c>
      <c r="C119" s="58">
        <v>31.301081800485029</v>
      </c>
      <c r="D119" s="58">
        <v>26.677668399303496</v>
      </c>
      <c r="J119" s="59"/>
      <c r="K119" s="60"/>
      <c r="L119" s="43"/>
      <c r="M119" s="43"/>
      <c r="N119" s="64"/>
    </row>
    <row r="120" spans="2:14">
      <c r="B120" s="67">
        <v>33298</v>
      </c>
      <c r="C120" s="58">
        <v>30.881819326209154</v>
      </c>
      <c r="D120" s="58">
        <v>26.193824921518349</v>
      </c>
      <c r="J120" s="59"/>
      <c r="K120" s="60"/>
      <c r="L120" s="43"/>
      <c r="M120" s="43"/>
      <c r="N120" s="64"/>
    </row>
    <row r="121" spans="2:14">
      <c r="B121" s="67">
        <v>33390</v>
      </c>
      <c r="C121" s="58">
        <v>29.702281225769561</v>
      </c>
      <c r="D121" s="58">
        <v>24.969084246611111</v>
      </c>
      <c r="J121" s="59"/>
      <c r="K121" s="60"/>
      <c r="L121" s="43"/>
      <c r="M121" s="43"/>
      <c r="N121" s="64"/>
    </row>
    <row r="122" spans="2:14">
      <c r="B122" s="67">
        <v>33482</v>
      </c>
      <c r="C122" s="58">
        <v>28.602471697124592</v>
      </c>
      <c r="D122" s="58">
        <v>24.380157029655074</v>
      </c>
      <c r="J122" s="59"/>
      <c r="K122" s="60"/>
      <c r="L122" s="43"/>
      <c r="M122" s="43"/>
      <c r="N122" s="64"/>
    </row>
    <row r="123" spans="2:14">
      <c r="B123" s="67">
        <v>33573</v>
      </c>
      <c r="C123" s="58">
        <v>28.526296448560768</v>
      </c>
      <c r="D123" s="58">
        <v>24.352833292060279</v>
      </c>
      <c r="J123" s="59"/>
      <c r="K123" s="60"/>
      <c r="L123" s="43"/>
      <c r="M123" s="43"/>
      <c r="N123" s="64"/>
    </row>
    <row r="124" spans="2:14">
      <c r="B124" s="67">
        <v>33664</v>
      </c>
      <c r="C124" s="58">
        <v>28.437168479131458</v>
      </c>
      <c r="D124" s="58">
        <v>23.330225784045165</v>
      </c>
      <c r="J124" s="59"/>
      <c r="K124" s="60"/>
      <c r="L124" s="43"/>
      <c r="M124" s="43"/>
      <c r="N124" s="64"/>
    </row>
    <row r="125" spans="2:14">
      <c r="B125" s="67">
        <v>33756</v>
      </c>
      <c r="C125" s="58">
        <v>27.666673259382801</v>
      </c>
      <c r="D125" s="58">
        <v>22.866601673927534</v>
      </c>
      <c r="J125" s="59"/>
      <c r="K125" s="60"/>
      <c r="L125" s="43"/>
      <c r="M125" s="43"/>
      <c r="N125" s="64"/>
    </row>
    <row r="126" spans="2:14">
      <c r="B126" s="67">
        <v>33848</v>
      </c>
      <c r="C126" s="58">
        <v>29.016500909458209</v>
      </c>
      <c r="D126" s="58">
        <v>23.121710917950946</v>
      </c>
      <c r="J126" s="59"/>
      <c r="K126" s="60"/>
      <c r="L126" s="43"/>
      <c r="M126" s="43"/>
      <c r="N126" s="64"/>
    </row>
    <row r="127" spans="2:14">
      <c r="B127" s="67">
        <v>33939</v>
      </c>
      <c r="C127" s="58">
        <v>29.681400599189789</v>
      </c>
      <c r="D127" s="58">
        <v>22.588576622508601</v>
      </c>
      <c r="J127" s="59"/>
      <c r="K127" s="60"/>
      <c r="L127" s="43"/>
      <c r="M127" s="43"/>
      <c r="N127" s="64"/>
    </row>
    <row r="128" spans="2:14">
      <c r="B128" s="67">
        <v>34029</v>
      </c>
      <c r="C128" s="58">
        <v>29.157615626053495</v>
      </c>
      <c r="D128" s="58">
        <v>21.887848576150702</v>
      </c>
      <c r="J128" s="59"/>
      <c r="K128" s="60"/>
      <c r="L128" s="43"/>
      <c r="M128" s="43"/>
      <c r="N128" s="64"/>
    </row>
    <row r="129" spans="2:14">
      <c r="B129" s="67">
        <v>34121</v>
      </c>
      <c r="C129" s="58">
        <v>28.401590138053219</v>
      </c>
      <c r="D129" s="58">
        <v>21.505983464260922</v>
      </c>
      <c r="J129" s="59"/>
      <c r="K129" s="60"/>
      <c r="L129" s="43"/>
      <c r="M129" s="43"/>
      <c r="N129" s="64"/>
    </row>
    <row r="130" spans="2:14">
      <c r="B130" s="67">
        <v>34213</v>
      </c>
      <c r="C130" s="58">
        <v>28.944964301099191</v>
      </c>
      <c r="D130" s="58">
        <v>21.105068006475943</v>
      </c>
      <c r="J130" s="59"/>
      <c r="K130" s="60"/>
      <c r="L130" s="43"/>
      <c r="M130" s="43"/>
      <c r="N130" s="64"/>
    </row>
    <row r="131" spans="2:14">
      <c r="B131" s="67">
        <v>34304</v>
      </c>
      <c r="C131" s="58">
        <v>28.364241120030137</v>
      </c>
      <c r="D131" s="58">
        <v>20.612413664532074</v>
      </c>
      <c r="J131" s="59"/>
      <c r="K131" s="60"/>
      <c r="L131" s="43"/>
      <c r="M131" s="43"/>
      <c r="N131" s="64"/>
    </row>
    <row r="132" spans="2:14">
      <c r="B132" s="67">
        <v>34394</v>
      </c>
      <c r="C132" s="58">
        <v>27.018834962998984</v>
      </c>
      <c r="D132" s="58">
        <v>20.829268321967774</v>
      </c>
      <c r="J132" s="59"/>
      <c r="K132" s="60"/>
      <c r="L132" s="43"/>
      <c r="M132" s="43"/>
      <c r="N132" s="64"/>
    </row>
    <row r="133" spans="2:14">
      <c r="B133" s="67">
        <v>34486</v>
      </c>
      <c r="C133" s="58">
        <v>25.992808018672513</v>
      </c>
      <c r="D133" s="58">
        <v>20.533594565691931</v>
      </c>
      <c r="J133" s="59"/>
      <c r="K133" s="60"/>
      <c r="L133" s="43"/>
      <c r="M133" s="43"/>
      <c r="N133" s="64"/>
    </row>
    <row r="134" spans="2:14">
      <c r="B134" s="67">
        <v>34578</v>
      </c>
      <c r="C134" s="58">
        <v>25.848333906158484</v>
      </c>
      <c r="D134" s="58">
        <v>20.814014484738646</v>
      </c>
      <c r="J134" s="59"/>
      <c r="K134" s="60"/>
      <c r="L134" s="43"/>
      <c r="M134" s="43"/>
      <c r="N134" s="64"/>
    </row>
    <row r="135" spans="2:14">
      <c r="B135" s="67">
        <v>34669</v>
      </c>
      <c r="C135" s="58">
        <v>26.162065220200219</v>
      </c>
      <c r="D135" s="58">
        <v>21.55320340816785</v>
      </c>
      <c r="J135" s="59"/>
      <c r="K135" s="60"/>
      <c r="L135" s="43"/>
      <c r="M135" s="43"/>
      <c r="N135" s="64"/>
    </row>
    <row r="136" spans="2:14">
      <c r="B136" s="67">
        <v>34759</v>
      </c>
      <c r="C136" s="58">
        <v>26.985529306051198</v>
      </c>
      <c r="D136" s="58">
        <v>21.994922839877944</v>
      </c>
      <c r="J136" s="59"/>
      <c r="K136" s="60"/>
      <c r="L136" s="43"/>
      <c r="M136" s="43"/>
      <c r="N136" s="64"/>
    </row>
    <row r="137" spans="2:14">
      <c r="B137" s="67">
        <v>34851</v>
      </c>
      <c r="C137" s="58">
        <v>28.270276502368318</v>
      </c>
      <c r="D137" s="58">
        <v>22.400184989250544</v>
      </c>
      <c r="J137" s="59"/>
      <c r="K137" s="60"/>
      <c r="L137" s="43"/>
      <c r="M137" s="43"/>
      <c r="N137" s="64"/>
    </row>
    <row r="138" spans="2:14">
      <c r="B138" s="67">
        <v>34943</v>
      </c>
      <c r="C138" s="58">
        <v>28.106717877986053</v>
      </c>
      <c r="D138" s="58">
        <v>22.691648646887241</v>
      </c>
      <c r="J138" s="59"/>
      <c r="K138" s="60"/>
      <c r="L138" s="43"/>
      <c r="M138" s="43"/>
      <c r="N138" s="64"/>
    </row>
    <row r="139" spans="2:14">
      <c r="B139" s="67">
        <v>35034</v>
      </c>
      <c r="C139" s="58">
        <v>27.447556634884535</v>
      </c>
      <c r="D139" s="58">
        <v>22.376588254019801</v>
      </c>
      <c r="J139" s="59"/>
      <c r="K139" s="60"/>
      <c r="L139" s="43"/>
      <c r="M139" s="43"/>
      <c r="N139" s="64"/>
    </row>
    <row r="140" spans="2:14">
      <c r="B140" s="67">
        <v>35125</v>
      </c>
      <c r="C140" s="58">
        <v>28.085433764792999</v>
      </c>
      <c r="D140" s="58">
        <v>23.124888395545049</v>
      </c>
      <c r="J140" s="59"/>
      <c r="K140" s="60"/>
      <c r="L140" s="43"/>
      <c r="M140" s="43"/>
      <c r="N140" s="64"/>
    </row>
    <row r="141" spans="2:14">
      <c r="B141" s="67">
        <v>35217</v>
      </c>
      <c r="C141" s="58">
        <v>27.897568681150752</v>
      </c>
      <c r="D141" s="58">
        <v>24.06411079831814</v>
      </c>
      <c r="J141" s="59"/>
      <c r="K141" s="60"/>
      <c r="L141" s="43"/>
      <c r="M141" s="43"/>
      <c r="N141" s="64"/>
    </row>
    <row r="142" spans="2:14">
      <c r="B142" s="67">
        <v>35309</v>
      </c>
      <c r="C142" s="58">
        <v>27.566999461495183</v>
      </c>
      <c r="D142" s="58">
        <v>23.681954078174225</v>
      </c>
      <c r="J142" s="59"/>
      <c r="K142" s="60"/>
      <c r="L142" s="43"/>
      <c r="M142" s="43"/>
      <c r="N142" s="64"/>
    </row>
    <row r="143" spans="2:14">
      <c r="B143" s="67">
        <v>35400</v>
      </c>
      <c r="C143" s="58">
        <v>27.660805457525523</v>
      </c>
      <c r="D143" s="58">
        <v>23.966264448496919</v>
      </c>
      <c r="J143" s="59"/>
      <c r="K143" s="60"/>
      <c r="L143" s="43"/>
      <c r="M143" s="43"/>
      <c r="N143" s="64"/>
    </row>
    <row r="144" spans="2:14">
      <c r="B144" s="67">
        <v>35490</v>
      </c>
      <c r="C144" s="58">
        <v>28.016111134940946</v>
      </c>
      <c r="D144" s="58">
        <v>23.766806555048937</v>
      </c>
      <c r="J144" s="59"/>
      <c r="K144" s="60"/>
      <c r="L144" s="43"/>
      <c r="M144" s="43"/>
      <c r="N144" s="64"/>
    </row>
    <row r="145" spans="2:14">
      <c r="B145" s="67">
        <v>35582</v>
      </c>
      <c r="C145" s="58">
        <v>27.604926555592773</v>
      </c>
      <c r="D145" s="58">
        <v>23.145500287871162</v>
      </c>
      <c r="J145" s="59"/>
      <c r="K145" s="60"/>
      <c r="L145" s="43"/>
      <c r="M145" s="43"/>
      <c r="N145" s="64"/>
    </row>
    <row r="146" spans="2:14">
      <c r="B146" s="67">
        <v>35674</v>
      </c>
      <c r="C146" s="58">
        <v>27.739164618815675</v>
      </c>
      <c r="D146" s="58">
        <v>22.238055666487654</v>
      </c>
      <c r="J146" s="59"/>
      <c r="K146" s="60"/>
      <c r="L146" s="43"/>
      <c r="M146" s="43"/>
      <c r="N146" s="64"/>
    </row>
    <row r="147" spans="2:14">
      <c r="B147" s="67">
        <v>35765</v>
      </c>
      <c r="C147" s="58">
        <v>28.934485230810473</v>
      </c>
      <c r="D147" s="58">
        <v>21.809879963873698</v>
      </c>
      <c r="J147" s="59"/>
      <c r="K147" s="60"/>
      <c r="L147" s="43"/>
      <c r="M147" s="43"/>
      <c r="N147" s="64"/>
    </row>
    <row r="148" spans="2:14">
      <c r="B148" s="67">
        <v>35855</v>
      </c>
      <c r="C148" s="58">
        <v>28.476737729711164</v>
      </c>
      <c r="D148" s="58">
        <v>20.685478219431168</v>
      </c>
      <c r="J148" s="59"/>
      <c r="K148" s="60"/>
      <c r="L148" s="43"/>
      <c r="M148" s="43"/>
      <c r="N148" s="64"/>
    </row>
    <row r="149" spans="2:14">
      <c r="B149" s="67">
        <v>35947</v>
      </c>
      <c r="C149" s="58">
        <v>28.842121464554115</v>
      </c>
      <c r="D149" s="58">
        <v>19.781297886231645</v>
      </c>
      <c r="J149" s="59"/>
      <c r="K149" s="60"/>
      <c r="L149" s="43"/>
      <c r="M149" s="43"/>
      <c r="N149" s="64"/>
    </row>
    <row r="150" spans="2:14">
      <c r="B150" s="67">
        <v>36039</v>
      </c>
      <c r="C150" s="58">
        <v>28.92542305757722</v>
      </c>
      <c r="D150" s="58">
        <v>18.884798792976955</v>
      </c>
      <c r="J150" s="59"/>
      <c r="K150" s="60"/>
      <c r="L150" s="43"/>
      <c r="M150" s="43"/>
      <c r="N150" s="64"/>
    </row>
    <row r="151" spans="2:14">
      <c r="B151" s="67">
        <v>36130</v>
      </c>
      <c r="C151" s="58">
        <v>27.73839967732269</v>
      </c>
      <c r="D151" s="58">
        <v>18.849936076261177</v>
      </c>
      <c r="J151" s="59"/>
      <c r="K151" s="60"/>
      <c r="L151" s="43"/>
      <c r="M151" s="43"/>
      <c r="N151" s="64"/>
    </row>
    <row r="152" spans="2:14">
      <c r="B152" s="67">
        <v>36220</v>
      </c>
      <c r="C152" s="58">
        <v>27.092070944174619</v>
      </c>
      <c r="D152" s="58">
        <v>18.740717697271702</v>
      </c>
      <c r="J152" s="59"/>
      <c r="K152" s="60"/>
      <c r="L152" s="43"/>
      <c r="M152" s="43"/>
      <c r="N152" s="64"/>
    </row>
    <row r="153" spans="2:14">
      <c r="B153" s="67">
        <v>36312</v>
      </c>
      <c r="C153" s="58">
        <v>26.012966184790876</v>
      </c>
      <c r="D153" s="58">
        <v>18.517722006460332</v>
      </c>
      <c r="J153" s="59"/>
      <c r="K153" s="60"/>
      <c r="L153" s="43"/>
      <c r="M153" s="43"/>
      <c r="N153" s="64"/>
    </row>
    <row r="154" spans="2:14">
      <c r="B154" s="67">
        <v>36404</v>
      </c>
      <c r="C154" s="58">
        <v>27.722808268244442</v>
      </c>
      <c r="D154" s="58">
        <v>19.639755252449113</v>
      </c>
      <c r="J154" s="59"/>
      <c r="K154" s="60"/>
      <c r="L154" s="43"/>
      <c r="M154" s="43"/>
      <c r="N154" s="64"/>
    </row>
    <row r="155" spans="2:14">
      <c r="B155" s="67">
        <v>36495</v>
      </c>
      <c r="C155" s="58">
        <v>31.071376061145305</v>
      </c>
      <c r="D155" s="58">
        <v>21.79127243787552</v>
      </c>
      <c r="J155" s="59"/>
      <c r="K155" s="60"/>
      <c r="L155" s="43"/>
      <c r="M155" s="43"/>
      <c r="N155" s="64"/>
    </row>
    <row r="156" spans="2:14">
      <c r="B156" s="67">
        <v>36586</v>
      </c>
      <c r="C156" s="58">
        <v>34.662351320481335</v>
      </c>
      <c r="D156" s="58">
        <v>23.828980429751045</v>
      </c>
      <c r="J156" s="59"/>
      <c r="K156" s="60"/>
      <c r="L156" s="43"/>
      <c r="M156" s="43"/>
      <c r="N156" s="64"/>
    </row>
    <row r="157" spans="2:14">
      <c r="B157" s="67">
        <v>36678</v>
      </c>
      <c r="C157" s="58">
        <v>37.297982144783987</v>
      </c>
      <c r="D157" s="58">
        <v>23.959735781696931</v>
      </c>
      <c r="J157" s="59"/>
      <c r="K157" s="60"/>
      <c r="L157" s="43"/>
      <c r="M157" s="43"/>
      <c r="N157" s="64"/>
    </row>
    <row r="158" spans="2:14">
      <c r="B158" s="67">
        <v>36770</v>
      </c>
      <c r="C158" s="58">
        <v>39.115980380017504</v>
      </c>
      <c r="D158" s="58">
        <v>24.475122998354895</v>
      </c>
      <c r="J158" s="59"/>
      <c r="K158" s="60"/>
      <c r="L158" s="43"/>
      <c r="M158" s="43"/>
      <c r="N158" s="64"/>
    </row>
    <row r="159" spans="2:14">
      <c r="B159" s="67">
        <v>36861</v>
      </c>
      <c r="C159" s="58">
        <v>40.587336092680658</v>
      </c>
      <c r="D159" s="58">
        <v>23.569016244191936</v>
      </c>
      <c r="J159" s="59"/>
      <c r="K159" s="60"/>
      <c r="L159" s="43"/>
      <c r="M159" s="43"/>
      <c r="N159" s="64"/>
    </row>
    <row r="160" spans="2:14">
      <c r="B160" s="67">
        <v>36951</v>
      </c>
      <c r="C160" s="58">
        <v>40.077325675998274</v>
      </c>
      <c r="D160" s="58">
        <v>23.198623814188409</v>
      </c>
      <c r="J160" s="59"/>
      <c r="K160" s="60"/>
      <c r="L160" s="43"/>
      <c r="M160" s="43"/>
      <c r="N160" s="64"/>
    </row>
    <row r="161" spans="2:14">
      <c r="B161" s="67">
        <v>37043</v>
      </c>
      <c r="C161" s="58">
        <v>40.84047554878493</v>
      </c>
      <c r="D161" s="58">
        <v>22.873256542746745</v>
      </c>
      <c r="J161" s="59"/>
      <c r="K161" s="60"/>
      <c r="L161" s="43"/>
      <c r="M161" s="43"/>
      <c r="N161" s="64"/>
    </row>
    <row r="162" spans="2:14">
      <c r="B162" s="67">
        <v>37135</v>
      </c>
      <c r="C162" s="58">
        <v>40.307666030208708</v>
      </c>
      <c r="D162" s="58">
        <v>22.585389180288999</v>
      </c>
      <c r="J162" s="59"/>
      <c r="K162" s="60"/>
      <c r="L162" s="43"/>
      <c r="M162" s="43"/>
      <c r="N162" s="64"/>
    </row>
    <row r="163" spans="2:14">
      <c r="B163" s="67">
        <v>37226</v>
      </c>
      <c r="C163" s="58">
        <v>37.80912364381026</v>
      </c>
      <c r="D163" s="58">
        <v>21.075819001728053</v>
      </c>
      <c r="J163" s="59"/>
      <c r="K163" s="60"/>
      <c r="L163" s="43"/>
      <c r="M163" s="43"/>
      <c r="N163" s="64"/>
    </row>
    <row r="164" spans="2:14">
      <c r="B164" s="67">
        <v>37316</v>
      </c>
      <c r="C164" s="58">
        <v>38.106581385113472</v>
      </c>
      <c r="D164" s="58">
        <v>21.530176971629807</v>
      </c>
      <c r="J164" s="59"/>
      <c r="K164" s="60"/>
      <c r="L164" s="43"/>
      <c r="M164" s="43"/>
      <c r="N164" s="64"/>
    </row>
    <row r="165" spans="2:14">
      <c r="B165" s="67">
        <v>37408</v>
      </c>
      <c r="C165" s="58">
        <v>38.3993106722397</v>
      </c>
      <c r="D165" s="58">
        <v>23.055254732504459</v>
      </c>
      <c r="J165" s="59"/>
      <c r="K165" s="60"/>
      <c r="L165" s="43"/>
      <c r="M165" s="43"/>
      <c r="N165" s="64"/>
    </row>
    <row r="166" spans="2:14">
      <c r="B166" s="67">
        <v>37500</v>
      </c>
      <c r="C166" s="58">
        <v>39.659582015659907</v>
      </c>
      <c r="D166" s="58">
        <v>23.659834076763083</v>
      </c>
      <c r="J166" s="59"/>
      <c r="K166" s="60"/>
      <c r="L166" s="43"/>
      <c r="M166" s="43"/>
      <c r="N166" s="64"/>
    </row>
    <row r="167" spans="2:14">
      <c r="B167" s="67">
        <v>37591</v>
      </c>
      <c r="C167" s="58">
        <v>38.764590008132544</v>
      </c>
      <c r="D167" s="58">
        <v>23.575703148047037</v>
      </c>
      <c r="J167" s="59"/>
      <c r="K167" s="60"/>
      <c r="L167" s="43"/>
      <c r="M167" s="43"/>
      <c r="N167" s="64"/>
    </row>
    <row r="168" spans="2:14">
      <c r="B168" s="67">
        <v>37681</v>
      </c>
      <c r="C168" s="58">
        <v>39.852602802069946</v>
      </c>
      <c r="D168" s="58">
        <v>25.748852434481261</v>
      </c>
      <c r="J168" s="59"/>
      <c r="K168" s="60"/>
      <c r="L168" s="43"/>
      <c r="M168" s="43"/>
      <c r="N168" s="64"/>
    </row>
    <row r="169" spans="2:14">
      <c r="B169" s="67">
        <v>37773</v>
      </c>
      <c r="C169" s="58">
        <v>36.308021129355581</v>
      </c>
      <c r="D169" s="58">
        <v>25.357079446922821</v>
      </c>
      <c r="J169" s="59"/>
      <c r="K169" s="60"/>
      <c r="L169" s="43"/>
      <c r="M169" s="43"/>
      <c r="N169" s="64"/>
    </row>
    <row r="170" spans="2:14">
      <c r="B170" s="67">
        <v>37865</v>
      </c>
      <c r="C170" s="58">
        <v>36.778809449052602</v>
      </c>
      <c r="D170" s="58">
        <v>26.387113694896385</v>
      </c>
      <c r="J170" s="59"/>
      <c r="K170" s="60"/>
      <c r="L170" s="43"/>
      <c r="M170" s="43"/>
      <c r="N170" s="64"/>
    </row>
    <row r="171" spans="2:14">
      <c r="B171" s="67">
        <v>37956</v>
      </c>
      <c r="C171" s="58">
        <v>36.780774089352661</v>
      </c>
      <c r="D171" s="58">
        <v>28.723581546210674</v>
      </c>
      <c r="J171" s="59"/>
      <c r="K171" s="60"/>
      <c r="L171" s="43"/>
      <c r="M171" s="43"/>
      <c r="N171" s="64"/>
    </row>
    <row r="172" spans="2:14">
      <c r="B172" s="67">
        <v>38047</v>
      </c>
      <c r="C172" s="58">
        <v>37.575871494315024</v>
      </c>
      <c r="D172" s="58">
        <v>31.3194190858488</v>
      </c>
      <c r="J172" s="59"/>
      <c r="K172" s="60"/>
      <c r="L172" s="43"/>
      <c r="M172" s="43"/>
      <c r="N172" s="64"/>
    </row>
    <row r="173" spans="2:14">
      <c r="B173" s="67">
        <v>38139</v>
      </c>
      <c r="C173" s="58">
        <v>41.282375806312487</v>
      </c>
      <c r="D173" s="58">
        <v>32.146858726096355</v>
      </c>
      <c r="J173" s="59"/>
      <c r="K173" s="60"/>
      <c r="L173" s="43"/>
      <c r="M173" s="43"/>
      <c r="N173" s="64"/>
    </row>
    <row r="174" spans="2:14">
      <c r="B174" s="67">
        <v>38231</v>
      </c>
      <c r="C174" s="58">
        <v>46.002309191573843</v>
      </c>
      <c r="D174" s="58">
        <v>35.571200588803315</v>
      </c>
      <c r="J174" s="59"/>
      <c r="K174" s="60"/>
      <c r="L174" s="43"/>
      <c r="M174" s="43"/>
      <c r="N174" s="64"/>
    </row>
    <row r="175" spans="2:14">
      <c r="B175" s="67">
        <v>38322</v>
      </c>
      <c r="C175" s="58">
        <v>42.617904509215691</v>
      </c>
      <c r="D175" s="58">
        <v>35.192272066416251</v>
      </c>
      <c r="J175" s="59"/>
      <c r="K175" s="60"/>
      <c r="L175" s="43"/>
      <c r="M175" s="43"/>
      <c r="N175" s="64"/>
    </row>
    <row r="176" spans="2:14">
      <c r="B176" s="67">
        <v>38412</v>
      </c>
      <c r="C176" s="58">
        <v>44.528051301112235</v>
      </c>
      <c r="D176" s="58">
        <v>37.701550486439118</v>
      </c>
      <c r="J176" s="59"/>
      <c r="K176" s="60"/>
      <c r="L176" s="43"/>
      <c r="M176" s="43"/>
      <c r="N176" s="64"/>
    </row>
    <row r="177" spans="2:14">
      <c r="B177" s="67">
        <v>38504</v>
      </c>
      <c r="C177" s="58">
        <v>54.242557679016357</v>
      </c>
      <c r="D177" s="58">
        <v>45.413185857444276</v>
      </c>
      <c r="J177" s="59"/>
      <c r="K177" s="60"/>
      <c r="L177" s="43"/>
      <c r="M177" s="43"/>
      <c r="N177" s="64"/>
    </row>
    <row r="178" spans="2:14">
      <c r="B178" s="67">
        <v>38596</v>
      </c>
      <c r="C178" s="58">
        <v>55.3691616352626</v>
      </c>
      <c r="D178" s="58">
        <v>45.836401583807131</v>
      </c>
      <c r="J178" s="59"/>
      <c r="K178" s="60"/>
      <c r="L178" s="43"/>
      <c r="M178" s="43"/>
      <c r="N178" s="64"/>
    </row>
    <row r="179" spans="2:14">
      <c r="B179" s="67">
        <v>38687</v>
      </c>
      <c r="C179" s="58">
        <v>57.014248337964943</v>
      </c>
      <c r="D179" s="58">
        <v>46.193194005527715</v>
      </c>
      <c r="J179" s="59"/>
      <c r="K179" s="60"/>
      <c r="L179" s="43"/>
      <c r="M179" s="43"/>
      <c r="N179" s="64"/>
    </row>
    <row r="180" spans="2:14">
      <c r="B180" s="67">
        <v>38777</v>
      </c>
      <c r="C180" s="58">
        <v>60.899587923289623</v>
      </c>
      <c r="D180" s="58">
        <v>49.048506121128582</v>
      </c>
      <c r="J180" s="59"/>
      <c r="K180" s="60"/>
      <c r="L180" s="43"/>
      <c r="M180" s="43"/>
      <c r="N180" s="64"/>
    </row>
    <row r="181" spans="2:14">
      <c r="B181" s="67">
        <v>38869</v>
      </c>
      <c r="C181" s="58">
        <v>69.276937153681871</v>
      </c>
      <c r="D181" s="58">
        <v>56.394915681790593</v>
      </c>
      <c r="J181" s="59"/>
      <c r="K181" s="60"/>
      <c r="L181" s="43"/>
      <c r="M181" s="43"/>
      <c r="N181" s="64"/>
    </row>
    <row r="182" spans="2:14">
      <c r="B182" s="67">
        <v>38961</v>
      </c>
      <c r="C182" s="58">
        <v>72.175100329578598</v>
      </c>
      <c r="D182" s="58">
        <v>59.536590750012394</v>
      </c>
      <c r="J182" s="59"/>
      <c r="K182" s="60"/>
      <c r="L182" s="43"/>
      <c r="M182" s="43"/>
      <c r="N182" s="64"/>
    </row>
    <row r="183" spans="2:14">
      <c r="B183" s="67">
        <v>39052</v>
      </c>
      <c r="C183" s="58">
        <v>71.032661458239758</v>
      </c>
      <c r="D183" s="58">
        <v>59.633563081636609</v>
      </c>
      <c r="J183" s="59"/>
      <c r="K183" s="60"/>
      <c r="L183" s="43"/>
      <c r="M183" s="43"/>
      <c r="N183" s="64"/>
    </row>
    <row r="184" spans="2:14">
      <c r="B184" s="67">
        <v>39142</v>
      </c>
      <c r="C184" s="58">
        <v>71.205823930535445</v>
      </c>
      <c r="D184" s="58">
        <v>61.003142585023298</v>
      </c>
      <c r="J184" s="59"/>
      <c r="K184" s="60"/>
      <c r="L184" s="43"/>
      <c r="M184" s="43"/>
      <c r="N184" s="64"/>
    </row>
    <row r="185" spans="2:14">
      <c r="B185" s="67">
        <v>39234</v>
      </c>
      <c r="C185" s="58">
        <v>72.300932572831471</v>
      </c>
      <c r="D185" s="58">
        <v>65.481384537053444</v>
      </c>
      <c r="J185" s="59"/>
      <c r="K185" s="60"/>
      <c r="L185" s="43"/>
      <c r="M185" s="43"/>
      <c r="N185" s="64"/>
    </row>
    <row r="186" spans="2:14">
      <c r="B186" s="67">
        <v>39326</v>
      </c>
      <c r="C186" s="58">
        <v>68.628732704189829</v>
      </c>
      <c r="D186" s="58">
        <v>63.395269279467961</v>
      </c>
      <c r="J186" s="59"/>
      <c r="K186" s="60"/>
      <c r="L186" s="43"/>
      <c r="M186" s="43"/>
      <c r="N186" s="64"/>
    </row>
    <row r="187" spans="2:14">
      <c r="B187" s="67">
        <v>39417</v>
      </c>
      <c r="C187" s="58">
        <v>71.322846116013238</v>
      </c>
      <c r="D187" s="58">
        <v>69.130537253485443</v>
      </c>
      <c r="J187" s="59"/>
      <c r="K187" s="60"/>
      <c r="L187" s="43"/>
      <c r="M187" s="43"/>
      <c r="N187" s="64"/>
    </row>
    <row r="188" spans="2:14">
      <c r="B188" s="67">
        <v>39508</v>
      </c>
      <c r="C188" s="58">
        <v>77.00571929975068</v>
      </c>
      <c r="D188" s="58">
        <v>75.968524462137083</v>
      </c>
      <c r="J188" s="59"/>
      <c r="K188" s="60"/>
      <c r="L188" s="43"/>
      <c r="M188" s="43"/>
      <c r="N188" s="64"/>
    </row>
    <row r="189" spans="2:14">
      <c r="B189" s="67">
        <v>39600</v>
      </c>
      <c r="C189" s="58">
        <v>94.382964335531199</v>
      </c>
      <c r="D189" s="58">
        <v>97.087173586993174</v>
      </c>
      <c r="J189" s="59"/>
      <c r="K189" s="60"/>
      <c r="L189" s="43"/>
      <c r="M189" s="43"/>
      <c r="N189" s="64"/>
    </row>
    <row r="190" spans="2:14">
      <c r="B190" s="67">
        <v>39692</v>
      </c>
      <c r="C190" s="58">
        <v>100.22114558292112</v>
      </c>
      <c r="D190" s="58">
        <v>96.962582850667559</v>
      </c>
      <c r="J190" s="59"/>
      <c r="K190" s="60"/>
      <c r="L190" s="43"/>
      <c r="M190" s="43"/>
      <c r="N190" s="64"/>
    </row>
    <row r="191" spans="2:14">
      <c r="B191" s="67">
        <v>39783</v>
      </c>
      <c r="C191" s="58">
        <v>99.198047375240364</v>
      </c>
      <c r="D191" s="58">
        <v>72.663692103874325</v>
      </c>
      <c r="J191" s="59"/>
      <c r="K191" s="60"/>
      <c r="L191" s="43"/>
      <c r="M191" s="43"/>
      <c r="N191" s="64"/>
    </row>
    <row r="192" spans="2:14">
      <c r="B192" s="67">
        <v>39873</v>
      </c>
      <c r="C192" s="58">
        <v>85.22508105560334</v>
      </c>
      <c r="D192" s="58">
        <v>61.754218225103465</v>
      </c>
      <c r="J192" s="59"/>
      <c r="K192" s="60"/>
      <c r="L192" s="43"/>
      <c r="M192" s="43"/>
      <c r="N192" s="64"/>
    </row>
    <row r="193" spans="2:14">
      <c r="B193" s="67">
        <v>39965</v>
      </c>
      <c r="C193" s="58">
        <v>68.010791294465861</v>
      </c>
      <c r="D193" s="58">
        <v>56.368985446201783</v>
      </c>
      <c r="J193" s="59"/>
      <c r="K193" s="60"/>
      <c r="L193" s="43"/>
      <c r="M193" s="43"/>
      <c r="N193" s="64"/>
    </row>
    <row r="194" spans="2:14">
      <c r="B194" s="67">
        <v>40057</v>
      </c>
      <c r="C194" s="58">
        <v>67.895075584458866</v>
      </c>
      <c r="D194" s="58">
        <v>61.679725340446623</v>
      </c>
      <c r="J194" s="59"/>
      <c r="K194" s="60"/>
      <c r="L194" s="43"/>
      <c r="M194" s="43"/>
      <c r="N194" s="64"/>
    </row>
    <row r="195" spans="2:14">
      <c r="B195" s="67">
        <v>40148</v>
      </c>
      <c r="C195" s="58">
        <v>63.930503384135918</v>
      </c>
      <c r="D195" s="58">
        <v>63.330618282441819</v>
      </c>
      <c r="J195" s="59"/>
      <c r="K195" s="60"/>
      <c r="L195" s="43"/>
      <c r="M195" s="43"/>
      <c r="N195" s="64"/>
    </row>
    <row r="196" spans="2:14">
      <c r="B196" s="67">
        <v>40238</v>
      </c>
      <c r="C196" s="58">
        <v>75.743711491782591</v>
      </c>
      <c r="D196" s="58">
        <v>74.641816302446102</v>
      </c>
      <c r="J196" s="59"/>
      <c r="K196" s="60"/>
      <c r="L196" s="43"/>
      <c r="M196" s="43"/>
      <c r="N196" s="64"/>
    </row>
    <row r="197" spans="2:14">
      <c r="B197" s="67">
        <v>40330</v>
      </c>
      <c r="C197" s="58">
        <v>107.53611926782168</v>
      </c>
      <c r="D197" s="58">
        <v>103.39884419616348</v>
      </c>
      <c r="J197" s="59"/>
      <c r="K197" s="60"/>
      <c r="L197" s="43"/>
      <c r="M197" s="43"/>
      <c r="N197" s="64"/>
    </row>
    <row r="198" spans="2:14">
      <c r="B198" s="67">
        <v>40422</v>
      </c>
      <c r="C198" s="58">
        <v>104.84663050763852</v>
      </c>
      <c r="D198" s="58">
        <v>103.44929481020915</v>
      </c>
      <c r="J198" s="59"/>
      <c r="K198" s="60"/>
      <c r="L198" s="43"/>
      <c r="M198" s="43"/>
      <c r="N198" s="64"/>
    </row>
    <row r="199" spans="2:14">
      <c r="B199" s="67">
        <v>40513</v>
      </c>
      <c r="C199" s="58">
        <v>98.953962508757243</v>
      </c>
      <c r="D199" s="58">
        <v>106.61046721529426</v>
      </c>
      <c r="J199" s="59"/>
      <c r="K199" s="60"/>
      <c r="L199" s="43"/>
      <c r="M199" s="43"/>
      <c r="N199" s="64"/>
    </row>
    <row r="200" spans="2:14">
      <c r="B200" s="67">
        <v>40603</v>
      </c>
      <c r="C200" s="58">
        <v>108.48798527318209</v>
      </c>
      <c r="D200" s="58">
        <v>118.86319320971511</v>
      </c>
      <c r="J200" s="59"/>
      <c r="K200" s="60"/>
      <c r="L200" s="43"/>
      <c r="M200" s="43"/>
      <c r="N200" s="64"/>
    </row>
    <row r="201" spans="2:14">
      <c r="B201" s="67">
        <v>40695</v>
      </c>
      <c r="C201" s="58">
        <v>112.81800745956896</v>
      </c>
      <c r="D201" s="58">
        <v>130.65780730006023</v>
      </c>
      <c r="J201" s="59"/>
      <c r="K201" s="60"/>
      <c r="L201" s="43"/>
      <c r="M201" s="43"/>
      <c r="N201" s="64"/>
    </row>
    <row r="202" spans="2:14">
      <c r="B202" s="67">
        <v>40787</v>
      </c>
      <c r="C202" s="58">
        <v>115.69593722443243</v>
      </c>
      <c r="D202" s="58">
        <v>132.32189194408957</v>
      </c>
      <c r="J202" s="59"/>
      <c r="K202" s="60"/>
      <c r="L202" s="43"/>
      <c r="M202" s="43"/>
      <c r="N202" s="64"/>
    </row>
    <row r="203" spans="2:14">
      <c r="B203" s="67">
        <v>40878</v>
      </c>
      <c r="C203" s="58">
        <v>104.52833704854908</v>
      </c>
      <c r="D203" s="58">
        <v>115.33800321239869</v>
      </c>
      <c r="J203" s="59"/>
      <c r="K203" s="60"/>
      <c r="L203" s="43"/>
      <c r="M203" s="43"/>
      <c r="N203" s="64"/>
    </row>
    <row r="204" spans="2:14">
      <c r="B204" s="67">
        <v>40969</v>
      </c>
      <c r="C204" s="58">
        <v>99.350258915038111</v>
      </c>
      <c r="D204" s="58">
        <v>114.24534528699976</v>
      </c>
      <c r="J204" s="59"/>
      <c r="K204" s="60"/>
      <c r="L204" s="43"/>
      <c r="M204" s="43"/>
      <c r="N204" s="64"/>
    </row>
    <row r="205" spans="2:14">
      <c r="B205" s="67">
        <v>41061</v>
      </c>
      <c r="C205" s="58">
        <v>100.79650504295631</v>
      </c>
      <c r="D205" s="58">
        <v>110.90726447385828</v>
      </c>
      <c r="J205" s="59"/>
      <c r="K205" s="59"/>
      <c r="L205" s="43"/>
      <c r="M205" s="43"/>
      <c r="N205" s="64"/>
    </row>
    <row r="206" spans="2:14">
      <c r="B206" s="67">
        <v>41153</v>
      </c>
      <c r="C206" s="58">
        <v>87.207818400142372</v>
      </c>
      <c r="D206" s="58">
        <v>98.740373484675033</v>
      </c>
      <c r="J206" s="59"/>
      <c r="K206" s="60"/>
      <c r="L206" s="43"/>
      <c r="M206" s="43"/>
      <c r="N206" s="64"/>
    </row>
    <row r="207" spans="2:14">
      <c r="B207" s="67">
        <v>41244</v>
      </c>
      <c r="C207" s="58">
        <v>85.795166626654265</v>
      </c>
      <c r="D207" s="58">
        <v>97.061455908627181</v>
      </c>
      <c r="J207" s="59"/>
      <c r="K207" s="60"/>
      <c r="L207" s="43"/>
      <c r="M207" s="43"/>
      <c r="N207" s="64"/>
    </row>
    <row r="208" spans="2:14">
      <c r="B208" s="67">
        <v>41334</v>
      </c>
      <c r="C208" s="58">
        <v>98.369992098090478</v>
      </c>
      <c r="D208" s="58">
        <v>111.36579672908439</v>
      </c>
      <c r="J208" s="59"/>
      <c r="K208" s="60"/>
      <c r="L208" s="43"/>
      <c r="M208" s="43"/>
      <c r="N208" s="64"/>
    </row>
    <row r="209" spans="2:14">
      <c r="B209" s="67">
        <v>41426</v>
      </c>
      <c r="C209" s="58">
        <v>95.985239261935519</v>
      </c>
      <c r="D209" s="58">
        <v>103.70590220266533</v>
      </c>
      <c r="J209" s="59"/>
      <c r="K209" s="59"/>
      <c r="L209" s="43"/>
      <c r="M209" s="43"/>
      <c r="N209" s="64"/>
    </row>
    <row r="210" spans="2:14">
      <c r="B210" s="67">
        <v>41518</v>
      </c>
      <c r="C210" s="58">
        <v>106.79165941134623</v>
      </c>
      <c r="D210" s="58">
        <v>106.5935748686472</v>
      </c>
      <c r="J210" s="59"/>
      <c r="K210" s="60"/>
      <c r="L210" s="43"/>
      <c r="M210" s="43"/>
      <c r="N210" s="64"/>
    </row>
    <row r="211" spans="2:14">
      <c r="B211" s="67">
        <v>41609</v>
      </c>
      <c r="C211" s="58">
        <v>103.97710808158685</v>
      </c>
      <c r="D211" s="58">
        <v>105.05642642985742</v>
      </c>
      <c r="J211" s="59"/>
      <c r="K211" s="60"/>
      <c r="L211" s="43"/>
      <c r="M211" s="43"/>
      <c r="N211" s="64"/>
    </row>
    <row r="212" spans="2:14">
      <c r="B212" s="67">
        <v>41699</v>
      </c>
      <c r="C212" s="58">
        <v>101.69073166817012</v>
      </c>
      <c r="D212" s="58">
        <v>99.357151767882399</v>
      </c>
      <c r="J212" s="59"/>
      <c r="K212" s="60"/>
      <c r="L212" s="43"/>
      <c r="M212" s="43"/>
      <c r="N212" s="64"/>
    </row>
    <row r="213" spans="2:14">
      <c r="B213" s="67">
        <v>41791</v>
      </c>
      <c r="C213" s="58">
        <v>87.540500838896776</v>
      </c>
      <c r="D213" s="58">
        <v>88.992846933612952</v>
      </c>
      <c r="J213" s="59"/>
      <c r="K213" s="59"/>
      <c r="L213" s="43"/>
      <c r="M213" s="43"/>
      <c r="N213" s="64"/>
    </row>
    <row r="214" spans="2:14">
      <c r="B214" s="67">
        <v>41883</v>
      </c>
      <c r="C214" s="58">
        <v>79.845783782282254</v>
      </c>
      <c r="D214" s="58">
        <v>80.470177309558679</v>
      </c>
      <c r="J214" s="59"/>
      <c r="K214" s="60"/>
      <c r="L214" s="43"/>
      <c r="M214" s="43"/>
      <c r="N214" s="64"/>
    </row>
    <row r="215" spans="2:14">
      <c r="B215" s="67">
        <v>41974</v>
      </c>
      <c r="C215" s="58">
        <v>75.418376525379585</v>
      </c>
      <c r="D215" s="58">
        <v>70.228366655719284</v>
      </c>
      <c r="J215" s="59"/>
      <c r="K215" s="60"/>
      <c r="L215" s="43"/>
      <c r="M215" s="43"/>
      <c r="N215" s="64"/>
    </row>
    <row r="216" spans="2:14">
      <c r="B216" s="67">
        <v>42064</v>
      </c>
      <c r="C216" s="58">
        <v>71.61809891606103</v>
      </c>
      <c r="D216" s="58">
        <v>61.376632484929516</v>
      </c>
      <c r="J216" s="59"/>
      <c r="K216" s="60"/>
      <c r="L216" s="43"/>
      <c r="M216" s="43"/>
      <c r="N216" s="64"/>
    </row>
    <row r="217" spans="2:14">
      <c r="B217" s="67">
        <v>42156</v>
      </c>
      <c r="C217" s="58">
        <v>64.425517033166471</v>
      </c>
      <c r="D217" s="58">
        <v>54.607539648461646</v>
      </c>
      <c r="J217" s="59"/>
      <c r="K217" s="59"/>
      <c r="L217" s="43"/>
      <c r="M217" s="43"/>
      <c r="N217" s="64"/>
    </row>
    <row r="218" spans="2:14">
      <c r="B218" s="67">
        <v>42248</v>
      </c>
      <c r="C218" s="58">
        <v>65.712185896698372</v>
      </c>
      <c r="D218" s="58">
        <v>51.937286953451789</v>
      </c>
      <c r="J218" s="62"/>
      <c r="K218" s="63"/>
      <c r="L218" s="43"/>
      <c r="M218" s="43"/>
      <c r="N218" s="64"/>
    </row>
    <row r="219" spans="2:14">
      <c r="B219" s="67">
        <v>42339</v>
      </c>
      <c r="C219" s="58">
        <v>60.507868956799335</v>
      </c>
      <c r="D219" s="58">
        <v>47.492984927102391</v>
      </c>
      <c r="J219" s="62"/>
      <c r="K219" s="65"/>
      <c r="L219" s="43"/>
      <c r="M219" s="43"/>
      <c r="N219" s="64"/>
    </row>
    <row r="220" spans="2:14">
      <c r="B220" s="67">
        <v>42430</v>
      </c>
      <c r="C220" s="58">
        <v>57.725534097704475</v>
      </c>
      <c r="D220" s="58">
        <v>45.420306167350745</v>
      </c>
      <c r="J220" s="65"/>
      <c r="K220" s="65"/>
      <c r="L220" s="43"/>
      <c r="M220" s="43"/>
      <c r="N220" s="64"/>
    </row>
    <row r="221" spans="2:14">
      <c r="B221" s="57"/>
      <c r="C221" s="61"/>
      <c r="D221" s="61"/>
      <c r="F221" s="58"/>
      <c r="G221" s="58"/>
      <c r="J221" s="65"/>
      <c r="K221" s="65"/>
      <c r="M221" s="64"/>
      <c r="N221" s="64"/>
    </row>
    <row r="222" spans="2:14">
      <c r="B222" s="57"/>
      <c r="J222" s="65"/>
      <c r="K222" s="65"/>
      <c r="M222" s="64"/>
      <c r="N222" s="64"/>
    </row>
    <row r="223" spans="2:14">
      <c r="J223" s="65"/>
      <c r="K223" s="65"/>
      <c r="M223" s="64"/>
      <c r="N223" s="64"/>
    </row>
    <row r="224" spans="2:14">
      <c r="J224" s="65"/>
      <c r="K224" s="65"/>
      <c r="M224" s="64"/>
      <c r="N224" s="64"/>
    </row>
    <row r="225" spans="10:14">
      <c r="J225" s="65"/>
      <c r="K225" s="65"/>
      <c r="M225" s="64"/>
      <c r="N225" s="64"/>
    </row>
    <row r="226" spans="10:14">
      <c r="J226" s="65"/>
      <c r="K226" s="65"/>
      <c r="M226" s="64"/>
      <c r="N226" s="64"/>
    </row>
    <row r="227" spans="10:14">
      <c r="J227" s="65"/>
      <c r="K227" s="65"/>
      <c r="M227" s="64"/>
      <c r="N227" s="64"/>
    </row>
    <row r="228" spans="10:14">
      <c r="J228" s="65"/>
      <c r="K228" s="65"/>
      <c r="M228" s="64"/>
      <c r="N228" s="64"/>
    </row>
    <row r="229" spans="10:14">
      <c r="J229" s="65"/>
      <c r="K229" s="65"/>
      <c r="M229" s="64"/>
      <c r="N229" s="64"/>
    </row>
    <row r="230" spans="10:14">
      <c r="J230" s="65"/>
      <c r="K230" s="65"/>
      <c r="M230" s="64"/>
      <c r="N230" s="64"/>
    </row>
    <row r="231" spans="10:14">
      <c r="J231" s="65"/>
      <c r="K231" s="65"/>
      <c r="M231" s="64"/>
      <c r="N231" s="64"/>
    </row>
    <row r="232" spans="10:14">
      <c r="J232" s="65"/>
      <c r="K232" s="65"/>
      <c r="M232" s="64"/>
      <c r="N232" s="64"/>
    </row>
    <row r="233" spans="10:14">
      <c r="J233" s="65"/>
      <c r="K233" s="65"/>
      <c r="M233" s="64"/>
      <c r="N233" s="64"/>
    </row>
    <row r="234" spans="10:14">
      <c r="J234" s="65"/>
      <c r="K234" s="65"/>
      <c r="M234" s="64"/>
      <c r="N234" s="64"/>
    </row>
    <row r="235" spans="10:14">
      <c r="J235" s="65"/>
      <c r="K235" s="65"/>
      <c r="M235" s="64"/>
      <c r="N235" s="64"/>
    </row>
    <row r="236" spans="10:14">
      <c r="J236" s="65"/>
      <c r="K236" s="65"/>
      <c r="M236" s="64"/>
      <c r="N236" s="64"/>
    </row>
    <row r="237" spans="10:14">
      <c r="J237" s="65"/>
      <c r="K237" s="65"/>
      <c r="M237" s="64"/>
      <c r="N237" s="64"/>
    </row>
    <row r="238" spans="10:14">
      <c r="M238" s="64"/>
      <c r="N238" s="64"/>
    </row>
    <row r="239" spans="10:14">
      <c r="M239" s="64"/>
      <c r="N239" s="64"/>
    </row>
    <row r="240" spans="10:14">
      <c r="M240" s="64"/>
      <c r="N240" s="64"/>
    </row>
    <row r="241" spans="13:14">
      <c r="M241" s="64"/>
      <c r="N241" s="64"/>
    </row>
    <row r="242" spans="13:14">
      <c r="M242" s="64"/>
      <c r="N242" s="64"/>
    </row>
    <row r="243" spans="13:14">
      <c r="M243" s="64"/>
      <c r="N243" s="64"/>
    </row>
    <row r="244" spans="13:14">
      <c r="M244" s="64"/>
      <c r="N244" s="64"/>
    </row>
    <row r="245" spans="13:14">
      <c r="M245" s="64"/>
      <c r="N245" s="64"/>
    </row>
    <row r="246" spans="13:14">
      <c r="M246" s="64"/>
      <c r="N246" s="64"/>
    </row>
    <row r="247" spans="13:14">
      <c r="M247" s="64"/>
      <c r="N247" s="64"/>
    </row>
    <row r="248" spans="13:14">
      <c r="M248" s="64"/>
      <c r="N248" s="64"/>
    </row>
    <row r="249" spans="13:14">
      <c r="M249" s="64"/>
      <c r="N249" s="64"/>
    </row>
    <row r="250" spans="13:14">
      <c r="M250" s="64"/>
      <c r="N250" s="64"/>
    </row>
    <row r="251" spans="13:14">
      <c r="M251" s="64"/>
      <c r="N251" s="64"/>
    </row>
    <row r="252" spans="13:14">
      <c r="M252" s="64"/>
      <c r="N252" s="64"/>
    </row>
    <row r="253" spans="13:14">
      <c r="M253" s="64"/>
      <c r="N253" s="64"/>
    </row>
    <row r="254" spans="13:14">
      <c r="M254" s="64"/>
      <c r="N254" s="64"/>
    </row>
    <row r="255" spans="13:14">
      <c r="M255" s="64"/>
      <c r="N255" s="64"/>
    </row>
    <row r="256" spans="13:14">
      <c r="M256" s="64"/>
      <c r="N256" s="64"/>
    </row>
    <row r="257" spans="13:14">
      <c r="M257" s="64"/>
      <c r="N257" s="64"/>
    </row>
    <row r="258" spans="13:14">
      <c r="M258" s="64"/>
      <c r="N258" s="64"/>
    </row>
    <row r="259" spans="13:14">
      <c r="M259" s="64"/>
      <c r="N259" s="64"/>
    </row>
    <row r="260" spans="13:14">
      <c r="M260" s="64"/>
      <c r="N260" s="64"/>
    </row>
    <row r="261" spans="13:14">
      <c r="M261" s="64"/>
      <c r="N261" s="64"/>
    </row>
    <row r="262" spans="13:14">
      <c r="M262" s="64"/>
      <c r="N262" s="64"/>
    </row>
    <row r="263" spans="13:14">
      <c r="M263" s="64"/>
      <c r="N263" s="64"/>
    </row>
    <row r="264" spans="13:14">
      <c r="M264" s="64"/>
      <c r="N264" s="64"/>
    </row>
    <row r="265" spans="13:14">
      <c r="M265" s="64"/>
      <c r="N265" s="64"/>
    </row>
    <row r="266" spans="13:14">
      <c r="M266" s="64"/>
      <c r="N266" s="64"/>
    </row>
    <row r="267" spans="13:14">
      <c r="M267" s="64"/>
      <c r="N267" s="64"/>
    </row>
    <row r="268" spans="13:14">
      <c r="M268" s="64"/>
      <c r="N268" s="64"/>
    </row>
    <row r="269" spans="13:14">
      <c r="M269" s="64"/>
      <c r="N269" s="64"/>
    </row>
    <row r="270" spans="13:14">
      <c r="M270" s="64"/>
      <c r="N270" s="64"/>
    </row>
    <row r="271" spans="13:14">
      <c r="M271" s="64"/>
      <c r="N271" s="64"/>
    </row>
    <row r="272" spans="13:14">
      <c r="M272" s="64"/>
      <c r="N272" s="64"/>
    </row>
    <row r="273" spans="13:14">
      <c r="M273" s="64"/>
      <c r="N273" s="64"/>
    </row>
    <row r="274" spans="13:14">
      <c r="M274" s="64"/>
      <c r="N274" s="64"/>
    </row>
    <row r="275" spans="13:14">
      <c r="M275" s="64"/>
      <c r="N275" s="64"/>
    </row>
    <row r="276" spans="13:14">
      <c r="M276" s="64"/>
      <c r="N276" s="64"/>
    </row>
    <row r="277" spans="13:14">
      <c r="M277" s="64"/>
      <c r="N277" s="64"/>
    </row>
    <row r="278" spans="13:14">
      <c r="M278" s="64"/>
      <c r="N278" s="64"/>
    </row>
    <row r="279" spans="13:14">
      <c r="M279" s="64"/>
      <c r="N279" s="64"/>
    </row>
    <row r="280" spans="13:14">
      <c r="M280" s="64"/>
      <c r="N280" s="64"/>
    </row>
    <row r="281" spans="13:14">
      <c r="M281" s="64"/>
      <c r="N281" s="64"/>
    </row>
    <row r="282" spans="13:14">
      <c r="M282" s="64"/>
      <c r="N282" s="64"/>
    </row>
    <row r="283" spans="13:14">
      <c r="M283" s="64"/>
      <c r="N283" s="64"/>
    </row>
    <row r="284" spans="13:14">
      <c r="M284" s="64"/>
      <c r="N284" s="64"/>
    </row>
    <row r="285" spans="13:14">
      <c r="M285" s="64"/>
      <c r="N285" s="64"/>
    </row>
    <row r="286" spans="13:14">
      <c r="M286" s="64"/>
      <c r="N286" s="64"/>
    </row>
    <row r="287" spans="13:14">
      <c r="M287" s="64"/>
      <c r="N287" s="64"/>
    </row>
    <row r="288" spans="13:14">
      <c r="M288" s="64"/>
      <c r="N288" s="64"/>
    </row>
    <row r="289" spans="13:14">
      <c r="M289" s="64"/>
      <c r="N289" s="64"/>
    </row>
    <row r="290" spans="13:14">
      <c r="M290" s="64"/>
      <c r="N290" s="64"/>
    </row>
    <row r="291" spans="13:14">
      <c r="M291" s="64"/>
      <c r="N291" s="64"/>
    </row>
    <row r="292" spans="13:14">
      <c r="M292" s="64"/>
      <c r="N292" s="64"/>
    </row>
    <row r="293" spans="13:14">
      <c r="M293" s="64"/>
      <c r="N293" s="64"/>
    </row>
    <row r="294" spans="13:14">
      <c r="M294" s="64"/>
      <c r="N294" s="64"/>
    </row>
    <row r="295" spans="13:14">
      <c r="M295" s="64"/>
      <c r="N295" s="64"/>
    </row>
    <row r="296" spans="13:14">
      <c r="M296" s="64"/>
      <c r="N296" s="64"/>
    </row>
    <row r="297" spans="13:14">
      <c r="M297" s="64"/>
      <c r="N297" s="64"/>
    </row>
    <row r="298" spans="13:14">
      <c r="M298" s="64"/>
      <c r="N298" s="64"/>
    </row>
    <row r="299" spans="13:14">
      <c r="M299" s="64"/>
      <c r="N299" s="64"/>
    </row>
    <row r="300" spans="13:14">
      <c r="M300" s="64"/>
      <c r="N300" s="64"/>
    </row>
    <row r="301" spans="13:14">
      <c r="M301" s="64"/>
      <c r="N301" s="64"/>
    </row>
    <row r="302" spans="13:14">
      <c r="M302" s="64"/>
      <c r="N302" s="64"/>
    </row>
    <row r="303" spans="13:14">
      <c r="M303" s="64"/>
      <c r="N303" s="64"/>
    </row>
    <row r="304" spans="13:14">
      <c r="M304" s="64"/>
      <c r="N304" s="64"/>
    </row>
    <row r="305" spans="13:14">
      <c r="M305" s="64"/>
      <c r="N305" s="64"/>
    </row>
    <row r="306" spans="13:14">
      <c r="M306" s="64"/>
      <c r="N306" s="64"/>
    </row>
    <row r="307" spans="13:14">
      <c r="M307" s="64"/>
      <c r="N307" s="64"/>
    </row>
    <row r="308" spans="13:14">
      <c r="M308" s="64"/>
      <c r="N308" s="64"/>
    </row>
    <row r="309" spans="13:14">
      <c r="M309" s="64"/>
      <c r="N309" s="64"/>
    </row>
    <row r="310" spans="13:14">
      <c r="M310" s="64"/>
      <c r="N310" s="64"/>
    </row>
    <row r="311" spans="13:14">
      <c r="M311" s="64"/>
      <c r="N311" s="64"/>
    </row>
    <row r="312" spans="13:14">
      <c r="M312" s="64"/>
      <c r="N312" s="64"/>
    </row>
    <row r="313" spans="13:14">
      <c r="M313" s="64"/>
      <c r="N313" s="64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749"/>
  <sheetViews>
    <sheetView workbookViewId="0"/>
  </sheetViews>
  <sheetFormatPr defaultRowHeight="12"/>
  <cols>
    <col min="1" max="1" width="4.7109375" style="21" customWidth="1"/>
    <col min="2" max="2" width="11.140625" style="21" customWidth="1"/>
    <col min="3" max="3" width="27.42578125" style="21" customWidth="1"/>
    <col min="4" max="16384" width="9.140625" style="21"/>
  </cols>
  <sheetData>
    <row r="1" spans="1:7" ht="12.75">
      <c r="A1" s="26" t="s">
        <v>194</v>
      </c>
    </row>
    <row r="2" spans="1:7">
      <c r="B2" s="20"/>
    </row>
    <row r="3" spans="1:7" ht="15.75">
      <c r="B3" s="102" t="s">
        <v>195</v>
      </c>
      <c r="C3" s="102"/>
      <c r="D3" s="102"/>
      <c r="E3" s="102"/>
      <c r="F3" s="102"/>
      <c r="G3" s="102"/>
    </row>
    <row r="4" spans="1:7" ht="15">
      <c r="B4" s="103" t="s">
        <v>196</v>
      </c>
      <c r="C4" s="103"/>
      <c r="D4" s="103"/>
      <c r="E4" s="103"/>
      <c r="F4" s="103"/>
      <c r="G4" s="103"/>
    </row>
    <row r="28" spans="2:3">
      <c r="B28" s="21" t="s">
        <v>262</v>
      </c>
    </row>
    <row r="30" spans="2:3">
      <c r="B30" s="20" t="s">
        <v>174</v>
      </c>
    </row>
    <row r="32" spans="2:3" ht="24">
      <c r="C32" s="34" t="s">
        <v>151</v>
      </c>
    </row>
    <row r="33" spans="2:3">
      <c r="C33" s="71" t="s">
        <v>153</v>
      </c>
    </row>
    <row r="35" spans="2:3">
      <c r="B35" s="69">
        <v>42479</v>
      </c>
      <c r="C35" s="21" t="s">
        <v>264</v>
      </c>
    </row>
    <row r="36" spans="2:3">
      <c r="B36" s="69">
        <v>42478</v>
      </c>
      <c r="C36" s="72"/>
    </row>
    <row r="37" spans="2:3">
      <c r="B37" s="69">
        <v>42475</v>
      </c>
      <c r="C37" s="72"/>
    </row>
    <row r="38" spans="2:3">
      <c r="B38" s="69">
        <v>42474</v>
      </c>
      <c r="C38" s="72"/>
    </row>
    <row r="39" spans="2:3">
      <c r="B39" s="69">
        <v>42473</v>
      </c>
      <c r="C39" s="72"/>
    </row>
    <row r="40" spans="2:3">
      <c r="B40" s="69">
        <v>42472</v>
      </c>
      <c r="C40" s="72"/>
    </row>
    <row r="41" spans="2:3">
      <c r="B41" s="69">
        <v>42471</v>
      </c>
      <c r="C41" s="72"/>
    </row>
    <row r="42" spans="2:3">
      <c r="B42" s="69">
        <v>42468</v>
      </c>
      <c r="C42" s="72"/>
    </row>
    <row r="43" spans="2:3">
      <c r="B43" s="69">
        <v>42467</v>
      </c>
      <c r="C43" s="72"/>
    </row>
    <row r="44" spans="2:3">
      <c r="B44" s="69">
        <v>42466</v>
      </c>
      <c r="C44" s="72"/>
    </row>
    <row r="45" spans="2:3">
      <c r="B45" s="69">
        <v>42465</v>
      </c>
      <c r="C45" s="72"/>
    </row>
    <row r="46" spans="2:3">
      <c r="B46" s="69">
        <v>42464</v>
      </c>
      <c r="C46" s="72"/>
    </row>
    <row r="47" spans="2:3">
      <c r="B47" s="69">
        <v>42461</v>
      </c>
      <c r="C47" s="72"/>
    </row>
    <row r="48" spans="2:3">
      <c r="B48" s="69">
        <v>42460</v>
      </c>
      <c r="C48" s="72"/>
    </row>
    <row r="49" spans="2:3">
      <c r="B49" s="69">
        <v>42459</v>
      </c>
      <c r="C49" s="72"/>
    </row>
    <row r="50" spans="2:3">
      <c r="B50" s="69">
        <v>42458</v>
      </c>
      <c r="C50" s="72"/>
    </row>
    <row r="51" spans="2:3">
      <c r="B51" s="69">
        <v>42457</v>
      </c>
      <c r="C51" s="72"/>
    </row>
    <row r="52" spans="2:3">
      <c r="B52" s="69">
        <v>42454</v>
      </c>
      <c r="C52" s="72"/>
    </row>
    <row r="53" spans="2:3">
      <c r="B53" s="69">
        <v>42453</v>
      </c>
      <c r="C53" s="72"/>
    </row>
    <row r="54" spans="2:3">
      <c r="B54" s="69">
        <v>42452</v>
      </c>
      <c r="C54" s="72"/>
    </row>
    <row r="55" spans="2:3">
      <c r="B55" s="69">
        <v>42451</v>
      </c>
      <c r="C55" s="72"/>
    </row>
    <row r="56" spans="2:3">
      <c r="B56" s="69">
        <v>42450</v>
      </c>
      <c r="C56" s="72"/>
    </row>
    <row r="57" spans="2:3">
      <c r="B57" s="69">
        <v>42447</v>
      </c>
      <c r="C57" s="72"/>
    </row>
    <row r="58" spans="2:3">
      <c r="B58" s="69">
        <v>42446</v>
      </c>
      <c r="C58" s="72"/>
    </row>
    <row r="59" spans="2:3">
      <c r="B59" s="69">
        <v>42445</v>
      </c>
      <c r="C59" s="72"/>
    </row>
    <row r="60" spans="2:3">
      <c r="B60" s="69">
        <v>42444</v>
      </c>
      <c r="C60" s="72"/>
    </row>
    <row r="61" spans="2:3">
      <c r="B61" s="69">
        <v>42443</v>
      </c>
      <c r="C61" s="72"/>
    </row>
    <row r="62" spans="2:3">
      <c r="B62" s="69">
        <v>42440</v>
      </c>
      <c r="C62" s="72"/>
    </row>
    <row r="63" spans="2:3">
      <c r="B63" s="69">
        <v>42439</v>
      </c>
      <c r="C63" s="72"/>
    </row>
    <row r="64" spans="2:3">
      <c r="B64" s="69">
        <v>42438</v>
      </c>
      <c r="C64" s="72"/>
    </row>
    <row r="65" spans="2:3">
      <c r="B65" s="69">
        <v>42437</v>
      </c>
      <c r="C65" s="72"/>
    </row>
    <row r="66" spans="2:3">
      <c r="B66" s="69">
        <v>42436</v>
      </c>
      <c r="C66" s="72"/>
    </row>
    <row r="67" spans="2:3">
      <c r="B67" s="69">
        <v>42433</v>
      </c>
      <c r="C67" s="72"/>
    </row>
    <row r="68" spans="2:3">
      <c r="B68" s="69">
        <v>42432</v>
      </c>
      <c r="C68" s="72"/>
    </row>
    <row r="69" spans="2:3">
      <c r="B69" s="69">
        <v>42431</v>
      </c>
      <c r="C69" s="72"/>
    </row>
    <row r="70" spans="2:3">
      <c r="B70" s="69">
        <v>42430</v>
      </c>
      <c r="C70" s="72"/>
    </row>
    <row r="71" spans="2:3">
      <c r="B71" s="69">
        <v>42429</v>
      </c>
      <c r="C71" s="72"/>
    </row>
    <row r="72" spans="2:3">
      <c r="B72" s="69">
        <v>42426</v>
      </c>
      <c r="C72" s="72"/>
    </row>
    <row r="73" spans="2:3">
      <c r="B73" s="69">
        <v>42425</v>
      </c>
      <c r="C73" s="72"/>
    </row>
    <row r="74" spans="2:3">
      <c r="B74" s="69">
        <v>42424</v>
      </c>
      <c r="C74" s="72"/>
    </row>
    <row r="75" spans="2:3">
      <c r="B75" s="69">
        <v>42423</v>
      </c>
      <c r="C75" s="72"/>
    </row>
    <row r="76" spans="2:3">
      <c r="B76" s="69">
        <v>42422</v>
      </c>
      <c r="C76" s="72"/>
    </row>
    <row r="77" spans="2:3">
      <c r="B77" s="69">
        <v>42419</v>
      </c>
      <c r="C77" s="72"/>
    </row>
    <row r="78" spans="2:3">
      <c r="B78" s="69">
        <v>42418</v>
      </c>
      <c r="C78" s="72"/>
    </row>
    <row r="79" spans="2:3">
      <c r="B79" s="69">
        <v>42417</v>
      </c>
      <c r="C79" s="72"/>
    </row>
    <row r="80" spans="2:3">
      <c r="B80" s="69">
        <v>42416</v>
      </c>
      <c r="C80" s="72"/>
    </row>
    <row r="81" spans="2:3">
      <c r="B81" s="69">
        <v>42415</v>
      </c>
      <c r="C81" s="72"/>
    </row>
    <row r="82" spans="2:3">
      <c r="B82" s="69">
        <v>42412</v>
      </c>
      <c r="C82" s="72"/>
    </row>
    <row r="83" spans="2:3">
      <c r="B83" s="69">
        <v>42411</v>
      </c>
      <c r="C83" s="72"/>
    </row>
    <row r="84" spans="2:3">
      <c r="B84" s="69">
        <v>42410</v>
      </c>
      <c r="C84" s="72"/>
    </row>
    <row r="85" spans="2:3">
      <c r="B85" s="69">
        <v>42409</v>
      </c>
      <c r="C85" s="72"/>
    </row>
    <row r="86" spans="2:3">
      <c r="B86" s="69">
        <v>42408</v>
      </c>
      <c r="C86" s="72"/>
    </row>
    <row r="87" spans="2:3">
      <c r="B87" s="69">
        <v>42405</v>
      </c>
      <c r="C87" s="72"/>
    </row>
    <row r="88" spans="2:3">
      <c r="B88" s="69">
        <v>42404</v>
      </c>
      <c r="C88" s="72"/>
    </row>
    <row r="89" spans="2:3">
      <c r="B89" s="69">
        <v>42403</v>
      </c>
      <c r="C89" s="72"/>
    </row>
    <row r="90" spans="2:3">
      <c r="B90" s="69">
        <v>42402</v>
      </c>
      <c r="C90" s="72"/>
    </row>
    <row r="91" spans="2:3">
      <c r="B91" s="69">
        <v>42401</v>
      </c>
      <c r="C91" s="72"/>
    </row>
    <row r="92" spans="2:3">
      <c r="B92" s="69">
        <v>42398</v>
      </c>
      <c r="C92" s="72"/>
    </row>
    <row r="93" spans="2:3">
      <c r="B93" s="69">
        <v>42397</v>
      </c>
      <c r="C93" s="72"/>
    </row>
    <row r="94" spans="2:3">
      <c r="B94" s="69">
        <v>42396</v>
      </c>
      <c r="C94" s="72"/>
    </row>
    <row r="95" spans="2:3">
      <c r="B95" s="69">
        <v>42395</v>
      </c>
      <c r="C95" s="72"/>
    </row>
    <row r="96" spans="2:3">
      <c r="B96" s="69">
        <v>42394</v>
      </c>
      <c r="C96" s="72"/>
    </row>
    <row r="97" spans="2:3">
      <c r="B97" s="69">
        <v>42391</v>
      </c>
      <c r="C97" s="72"/>
    </row>
    <row r="98" spans="2:3">
      <c r="B98" s="69">
        <v>42390</v>
      </c>
      <c r="C98" s="72"/>
    </row>
    <row r="99" spans="2:3">
      <c r="B99" s="69">
        <v>42389</v>
      </c>
      <c r="C99" s="72"/>
    </row>
    <row r="100" spans="2:3">
      <c r="B100" s="69">
        <v>42388</v>
      </c>
      <c r="C100" s="72"/>
    </row>
    <row r="101" spans="2:3">
      <c r="B101" s="69">
        <v>42387</v>
      </c>
      <c r="C101" s="72"/>
    </row>
    <row r="102" spans="2:3">
      <c r="B102" s="69">
        <v>42384</v>
      </c>
      <c r="C102" s="72"/>
    </row>
    <row r="103" spans="2:3">
      <c r="B103" s="69">
        <v>42383</v>
      </c>
      <c r="C103" s="72"/>
    </row>
    <row r="104" spans="2:3">
      <c r="B104" s="69">
        <v>42382</v>
      </c>
      <c r="C104" s="72"/>
    </row>
    <row r="105" spans="2:3">
      <c r="B105" s="69">
        <v>42381</v>
      </c>
      <c r="C105" s="72"/>
    </row>
    <row r="106" spans="2:3">
      <c r="B106" s="69">
        <v>42380</v>
      </c>
      <c r="C106" s="72"/>
    </row>
    <row r="107" spans="2:3">
      <c r="B107" s="69">
        <v>42377</v>
      </c>
      <c r="C107" s="72"/>
    </row>
    <row r="108" spans="2:3">
      <c r="B108" s="69">
        <v>42376</v>
      </c>
      <c r="C108" s="72"/>
    </row>
    <row r="109" spans="2:3">
      <c r="B109" s="69">
        <v>42375</v>
      </c>
      <c r="C109" s="72"/>
    </row>
    <row r="110" spans="2:3">
      <c r="B110" s="69">
        <v>42374</v>
      </c>
      <c r="C110" s="72"/>
    </row>
    <row r="111" spans="2:3">
      <c r="B111" s="69">
        <v>42373</v>
      </c>
      <c r="C111" s="72"/>
    </row>
    <row r="112" spans="2:3">
      <c r="B112" s="69">
        <v>42370</v>
      </c>
      <c r="C112" s="72"/>
    </row>
    <row r="113" spans="2:3">
      <c r="B113" s="69">
        <v>42369</v>
      </c>
      <c r="C113" s="72"/>
    </row>
    <row r="114" spans="2:3">
      <c r="B114" s="69">
        <v>42368</v>
      </c>
      <c r="C114" s="72"/>
    </row>
    <row r="115" spans="2:3">
      <c r="B115" s="69">
        <v>42367</v>
      </c>
      <c r="C115" s="72"/>
    </row>
    <row r="116" spans="2:3">
      <c r="B116" s="69">
        <v>42366</v>
      </c>
      <c r="C116" s="72"/>
    </row>
    <row r="117" spans="2:3">
      <c r="B117" s="69">
        <v>42363</v>
      </c>
      <c r="C117" s="72"/>
    </row>
    <row r="118" spans="2:3">
      <c r="B118" s="69">
        <v>42362</v>
      </c>
      <c r="C118" s="72"/>
    </row>
    <row r="119" spans="2:3">
      <c r="B119" s="69">
        <v>42361</v>
      </c>
      <c r="C119" s="72"/>
    </row>
    <row r="120" spans="2:3">
      <c r="B120" s="69">
        <v>42360</v>
      </c>
      <c r="C120" s="72"/>
    </row>
    <row r="121" spans="2:3">
      <c r="B121" s="69">
        <v>42359</v>
      </c>
      <c r="C121" s="72"/>
    </row>
    <row r="122" spans="2:3">
      <c r="B122" s="69">
        <v>42356</v>
      </c>
      <c r="C122" s="72"/>
    </row>
    <row r="123" spans="2:3">
      <c r="B123" s="69">
        <v>42355</v>
      </c>
      <c r="C123" s="72"/>
    </row>
    <row r="124" spans="2:3">
      <c r="B124" s="69">
        <v>42354</v>
      </c>
      <c r="C124" s="72"/>
    </row>
    <row r="125" spans="2:3">
      <c r="B125" s="69">
        <v>42353</v>
      </c>
      <c r="C125" s="72"/>
    </row>
    <row r="126" spans="2:3">
      <c r="B126" s="69">
        <v>42352</v>
      </c>
      <c r="C126" s="72"/>
    </row>
    <row r="127" spans="2:3">
      <c r="B127" s="69">
        <v>42349</v>
      </c>
      <c r="C127" s="72"/>
    </row>
    <row r="128" spans="2:3">
      <c r="B128" s="69">
        <v>42348</v>
      </c>
      <c r="C128" s="72"/>
    </row>
    <row r="129" spans="2:3">
      <c r="B129" s="69">
        <v>42347</v>
      </c>
      <c r="C129" s="72"/>
    </row>
    <row r="130" spans="2:3">
      <c r="B130" s="69">
        <v>42346</v>
      </c>
      <c r="C130" s="72"/>
    </row>
    <row r="131" spans="2:3">
      <c r="B131" s="69">
        <v>42345</v>
      </c>
      <c r="C131" s="72"/>
    </row>
    <row r="132" spans="2:3">
      <c r="B132" s="69">
        <v>42342</v>
      </c>
      <c r="C132" s="72"/>
    </row>
    <row r="133" spans="2:3">
      <c r="B133" s="69">
        <v>42341</v>
      </c>
      <c r="C133" s="72"/>
    </row>
    <row r="134" spans="2:3">
      <c r="B134" s="69">
        <v>42340</v>
      </c>
      <c r="C134" s="72"/>
    </row>
    <row r="135" spans="2:3">
      <c r="B135" s="69">
        <v>42339</v>
      </c>
      <c r="C135" s="72"/>
    </row>
    <row r="136" spans="2:3">
      <c r="B136" s="69">
        <v>42338</v>
      </c>
      <c r="C136" s="72"/>
    </row>
    <row r="137" spans="2:3">
      <c r="B137" s="69">
        <v>42335</v>
      </c>
      <c r="C137" s="72"/>
    </row>
    <row r="138" spans="2:3">
      <c r="B138" s="69">
        <v>42334</v>
      </c>
      <c r="C138" s="72"/>
    </row>
    <row r="139" spans="2:3">
      <c r="B139" s="69">
        <v>42333</v>
      </c>
      <c r="C139" s="72"/>
    </row>
    <row r="140" spans="2:3">
      <c r="B140" s="69">
        <v>42332</v>
      </c>
      <c r="C140" s="72"/>
    </row>
    <row r="141" spans="2:3">
      <c r="B141" s="69">
        <v>42331</v>
      </c>
      <c r="C141" s="72"/>
    </row>
    <row r="142" spans="2:3">
      <c r="B142" s="69">
        <v>42328</v>
      </c>
      <c r="C142" s="72"/>
    </row>
    <row r="143" spans="2:3">
      <c r="B143" s="69">
        <v>42327</v>
      </c>
      <c r="C143" s="72"/>
    </row>
    <row r="144" spans="2:3">
      <c r="B144" s="69">
        <v>42326</v>
      </c>
      <c r="C144" s="72"/>
    </row>
    <row r="145" spans="2:3">
      <c r="B145" s="69">
        <v>42325</v>
      </c>
      <c r="C145" s="72"/>
    </row>
    <row r="146" spans="2:3">
      <c r="B146" s="69">
        <v>42324</v>
      </c>
      <c r="C146" s="72"/>
    </row>
    <row r="147" spans="2:3">
      <c r="B147" s="69">
        <v>42321</v>
      </c>
      <c r="C147" s="72"/>
    </row>
    <row r="148" spans="2:3">
      <c r="B148" s="69">
        <v>42320</v>
      </c>
      <c r="C148" s="72"/>
    </row>
    <row r="149" spans="2:3">
      <c r="B149" s="69">
        <v>42319</v>
      </c>
      <c r="C149" s="72"/>
    </row>
    <row r="150" spans="2:3">
      <c r="B150" s="69">
        <v>42318</v>
      </c>
      <c r="C150" s="72"/>
    </row>
    <row r="151" spans="2:3">
      <c r="B151" s="69">
        <v>42317</v>
      </c>
      <c r="C151" s="72"/>
    </row>
    <row r="152" spans="2:3">
      <c r="B152" s="69">
        <v>42314</v>
      </c>
      <c r="C152" s="72"/>
    </row>
    <row r="153" spans="2:3">
      <c r="B153" s="69">
        <v>42313</v>
      </c>
      <c r="C153" s="72"/>
    </row>
    <row r="154" spans="2:3">
      <c r="B154" s="69">
        <v>42312</v>
      </c>
      <c r="C154" s="72"/>
    </row>
    <row r="155" spans="2:3">
      <c r="B155" s="69">
        <v>42311</v>
      </c>
      <c r="C155" s="72"/>
    </row>
    <row r="156" spans="2:3">
      <c r="B156" s="69">
        <v>42310</v>
      </c>
      <c r="C156" s="72"/>
    </row>
    <row r="157" spans="2:3">
      <c r="B157" s="69">
        <v>42307</v>
      </c>
      <c r="C157" s="72"/>
    </row>
    <row r="158" spans="2:3">
      <c r="B158" s="69">
        <v>42306</v>
      </c>
      <c r="C158" s="72"/>
    </row>
    <row r="159" spans="2:3">
      <c r="B159" s="69">
        <v>42305</v>
      </c>
      <c r="C159" s="72"/>
    </row>
    <row r="160" spans="2:3">
      <c r="B160" s="69">
        <v>42304</v>
      </c>
      <c r="C160" s="72"/>
    </row>
    <row r="161" spans="2:3">
      <c r="B161" s="69">
        <v>42303</v>
      </c>
      <c r="C161" s="72"/>
    </row>
    <row r="162" spans="2:3">
      <c r="B162" s="69">
        <v>42300</v>
      </c>
      <c r="C162" s="72"/>
    </row>
    <row r="163" spans="2:3">
      <c r="B163" s="69">
        <v>42299</v>
      </c>
      <c r="C163" s="72"/>
    </row>
    <row r="164" spans="2:3">
      <c r="B164" s="69">
        <v>42298</v>
      </c>
      <c r="C164" s="72"/>
    </row>
    <row r="165" spans="2:3">
      <c r="B165" s="69">
        <v>42297</v>
      </c>
      <c r="C165" s="72"/>
    </row>
    <row r="166" spans="2:3">
      <c r="B166" s="69">
        <v>42296</v>
      </c>
      <c r="C166" s="72"/>
    </row>
    <row r="167" spans="2:3">
      <c r="B167" s="69">
        <v>42293</v>
      </c>
      <c r="C167" s="72"/>
    </row>
    <row r="168" spans="2:3">
      <c r="B168" s="69">
        <v>42292</v>
      </c>
      <c r="C168" s="72"/>
    </row>
    <row r="169" spans="2:3">
      <c r="B169" s="69">
        <v>42291</v>
      </c>
      <c r="C169" s="72"/>
    </row>
    <row r="170" spans="2:3">
      <c r="B170" s="69">
        <v>42290</v>
      </c>
      <c r="C170" s="72"/>
    </row>
    <row r="171" spans="2:3">
      <c r="B171" s="69">
        <v>42289</v>
      </c>
      <c r="C171" s="72"/>
    </row>
    <row r="172" spans="2:3">
      <c r="B172" s="69">
        <v>42286</v>
      </c>
      <c r="C172" s="72"/>
    </row>
    <row r="173" spans="2:3">
      <c r="B173" s="69">
        <v>42285</v>
      </c>
      <c r="C173" s="72"/>
    </row>
    <row r="174" spans="2:3">
      <c r="B174" s="69">
        <v>42284</v>
      </c>
      <c r="C174" s="72"/>
    </row>
    <row r="175" spans="2:3">
      <c r="B175" s="69">
        <v>42283</v>
      </c>
      <c r="C175" s="72"/>
    </row>
    <row r="176" spans="2:3">
      <c r="B176" s="69">
        <v>42282</v>
      </c>
      <c r="C176" s="72"/>
    </row>
    <row r="177" spans="2:3">
      <c r="B177" s="69">
        <v>42279</v>
      </c>
      <c r="C177" s="72"/>
    </row>
    <row r="178" spans="2:3">
      <c r="B178" s="69">
        <v>42278</v>
      </c>
      <c r="C178" s="72"/>
    </row>
    <row r="179" spans="2:3">
      <c r="B179" s="69">
        <v>42277</v>
      </c>
      <c r="C179" s="72"/>
    </row>
    <row r="180" spans="2:3">
      <c r="B180" s="69">
        <v>42276</v>
      </c>
      <c r="C180" s="72"/>
    </row>
    <row r="181" spans="2:3">
      <c r="B181" s="69">
        <v>42275</v>
      </c>
      <c r="C181" s="72"/>
    </row>
    <row r="182" spans="2:3">
      <c r="B182" s="69">
        <v>42272</v>
      </c>
      <c r="C182" s="72"/>
    </row>
    <row r="183" spans="2:3">
      <c r="B183" s="69">
        <v>42271</v>
      </c>
      <c r="C183" s="72"/>
    </row>
    <row r="184" spans="2:3">
      <c r="B184" s="69">
        <v>42270</v>
      </c>
      <c r="C184" s="72"/>
    </row>
    <row r="185" spans="2:3">
      <c r="B185" s="69">
        <v>42269</v>
      </c>
      <c r="C185" s="72"/>
    </row>
    <row r="186" spans="2:3">
      <c r="B186" s="69">
        <v>42268</v>
      </c>
      <c r="C186" s="72"/>
    </row>
    <row r="187" spans="2:3">
      <c r="B187" s="69">
        <v>42265</v>
      </c>
      <c r="C187" s="72"/>
    </row>
    <row r="188" spans="2:3">
      <c r="B188" s="69">
        <v>42264</v>
      </c>
      <c r="C188" s="72"/>
    </row>
    <row r="189" spans="2:3">
      <c r="B189" s="69">
        <v>42263</v>
      </c>
      <c r="C189" s="72"/>
    </row>
    <row r="190" spans="2:3">
      <c r="B190" s="69">
        <v>42262</v>
      </c>
      <c r="C190" s="72"/>
    </row>
    <row r="191" spans="2:3">
      <c r="B191" s="69">
        <v>42261</v>
      </c>
      <c r="C191" s="72"/>
    </row>
    <row r="192" spans="2:3">
      <c r="B192" s="69">
        <v>42258</v>
      </c>
      <c r="C192" s="72"/>
    </row>
    <row r="193" spans="2:3">
      <c r="B193" s="69">
        <v>42257</v>
      </c>
      <c r="C193" s="72"/>
    </row>
    <row r="194" spans="2:3">
      <c r="B194" s="69">
        <v>42256</v>
      </c>
      <c r="C194" s="72"/>
    </row>
    <row r="195" spans="2:3">
      <c r="B195" s="69">
        <v>42255</v>
      </c>
      <c r="C195" s="72"/>
    </row>
    <row r="196" spans="2:3">
      <c r="B196" s="69">
        <v>42254</v>
      </c>
      <c r="C196" s="72"/>
    </row>
    <row r="197" spans="2:3">
      <c r="B197" s="69">
        <v>42251</v>
      </c>
      <c r="C197" s="72"/>
    </row>
    <row r="198" spans="2:3">
      <c r="B198" s="69">
        <v>42250</v>
      </c>
      <c r="C198" s="72"/>
    </row>
    <row r="199" spans="2:3">
      <c r="B199" s="69">
        <v>42249</v>
      </c>
      <c r="C199" s="72"/>
    </row>
    <row r="200" spans="2:3">
      <c r="B200" s="69">
        <v>42248</v>
      </c>
      <c r="C200" s="72"/>
    </row>
    <row r="201" spans="2:3">
      <c r="B201" s="69">
        <v>42247</v>
      </c>
      <c r="C201" s="72"/>
    </row>
    <row r="202" spans="2:3">
      <c r="B202" s="69">
        <v>42244</v>
      </c>
      <c r="C202" s="72"/>
    </row>
    <row r="203" spans="2:3">
      <c r="B203" s="69">
        <v>42243</v>
      </c>
      <c r="C203" s="72"/>
    </row>
    <row r="204" spans="2:3">
      <c r="B204" s="69">
        <v>42242</v>
      </c>
      <c r="C204" s="72"/>
    </row>
    <row r="205" spans="2:3">
      <c r="B205" s="69">
        <v>42241</v>
      </c>
      <c r="C205" s="72"/>
    </row>
    <row r="206" spans="2:3">
      <c r="B206" s="69">
        <v>42240</v>
      </c>
      <c r="C206" s="72"/>
    </row>
    <row r="207" spans="2:3">
      <c r="B207" s="69">
        <v>42237</v>
      </c>
      <c r="C207" s="72"/>
    </row>
    <row r="208" spans="2:3">
      <c r="B208" s="69">
        <v>42236</v>
      </c>
      <c r="C208" s="72"/>
    </row>
    <row r="209" spans="2:3">
      <c r="B209" s="69">
        <v>42235</v>
      </c>
      <c r="C209" s="72"/>
    </row>
    <row r="210" spans="2:3">
      <c r="B210" s="69">
        <v>42234</v>
      </c>
      <c r="C210" s="72"/>
    </row>
    <row r="211" spans="2:3">
      <c r="B211" s="69">
        <v>42233</v>
      </c>
      <c r="C211" s="72"/>
    </row>
    <row r="212" spans="2:3">
      <c r="B212" s="69">
        <v>42230</v>
      </c>
      <c r="C212" s="72"/>
    </row>
    <row r="213" spans="2:3">
      <c r="B213" s="69">
        <v>42229</v>
      </c>
      <c r="C213" s="72"/>
    </row>
    <row r="214" spans="2:3">
      <c r="B214" s="69">
        <v>42228</v>
      </c>
      <c r="C214" s="72"/>
    </row>
    <row r="215" spans="2:3">
      <c r="B215" s="69">
        <v>42227</v>
      </c>
      <c r="C215" s="72"/>
    </row>
    <row r="216" spans="2:3">
      <c r="B216" s="69">
        <v>42226</v>
      </c>
      <c r="C216" s="72"/>
    </row>
    <row r="217" spans="2:3">
      <c r="B217" s="69">
        <v>42223</v>
      </c>
      <c r="C217" s="72"/>
    </row>
    <row r="218" spans="2:3">
      <c r="B218" s="69">
        <v>42222</v>
      </c>
      <c r="C218" s="72"/>
    </row>
    <row r="219" spans="2:3">
      <c r="B219" s="69">
        <v>42221</v>
      </c>
      <c r="C219" s="72"/>
    </row>
    <row r="220" spans="2:3">
      <c r="B220" s="69">
        <v>42220</v>
      </c>
      <c r="C220" s="72"/>
    </row>
    <row r="221" spans="2:3">
      <c r="B221" s="69">
        <v>42219</v>
      </c>
      <c r="C221" s="72"/>
    </row>
    <row r="222" spans="2:3">
      <c r="B222" s="69">
        <v>42216</v>
      </c>
      <c r="C222" s="72"/>
    </row>
    <row r="223" spans="2:3">
      <c r="B223" s="69">
        <v>42215</v>
      </c>
      <c r="C223" s="72"/>
    </row>
    <row r="224" spans="2:3">
      <c r="B224" s="69">
        <v>42214</v>
      </c>
      <c r="C224" s="72"/>
    </row>
    <row r="225" spans="2:3">
      <c r="B225" s="69">
        <v>42213</v>
      </c>
      <c r="C225" s="72"/>
    </row>
    <row r="226" spans="2:3">
      <c r="B226" s="69">
        <v>42212</v>
      </c>
      <c r="C226" s="72"/>
    </row>
    <row r="227" spans="2:3">
      <c r="B227" s="69">
        <v>42209</v>
      </c>
      <c r="C227" s="72"/>
    </row>
    <row r="228" spans="2:3">
      <c r="B228" s="69">
        <v>42208</v>
      </c>
      <c r="C228" s="72"/>
    </row>
    <row r="229" spans="2:3">
      <c r="B229" s="69">
        <v>42207</v>
      </c>
      <c r="C229" s="72"/>
    </row>
    <row r="230" spans="2:3">
      <c r="B230" s="69">
        <v>42206</v>
      </c>
      <c r="C230" s="72"/>
    </row>
    <row r="231" spans="2:3">
      <c r="B231" s="69">
        <v>42205</v>
      </c>
      <c r="C231" s="72"/>
    </row>
    <row r="232" spans="2:3">
      <c r="B232" s="69">
        <v>42202</v>
      </c>
      <c r="C232" s="72"/>
    </row>
    <row r="233" spans="2:3">
      <c r="B233" s="69">
        <v>42201</v>
      </c>
      <c r="C233" s="72"/>
    </row>
    <row r="234" spans="2:3">
      <c r="B234" s="69">
        <v>42200</v>
      </c>
      <c r="C234" s="72"/>
    </row>
    <row r="235" spans="2:3">
      <c r="B235" s="69">
        <v>42199</v>
      </c>
      <c r="C235" s="72"/>
    </row>
    <row r="236" spans="2:3">
      <c r="B236" s="69">
        <v>42198</v>
      </c>
      <c r="C236" s="72"/>
    </row>
    <row r="237" spans="2:3">
      <c r="B237" s="69">
        <v>42195</v>
      </c>
      <c r="C237" s="72"/>
    </row>
    <row r="238" spans="2:3">
      <c r="B238" s="69">
        <v>42194</v>
      </c>
      <c r="C238" s="72"/>
    </row>
    <row r="239" spans="2:3">
      <c r="B239" s="69">
        <v>42193</v>
      </c>
      <c r="C239" s="72"/>
    </row>
    <row r="240" spans="2:3">
      <c r="B240" s="69">
        <v>42192</v>
      </c>
      <c r="C240" s="72"/>
    </row>
    <row r="241" spans="2:3">
      <c r="B241" s="69">
        <v>42191</v>
      </c>
      <c r="C241" s="72"/>
    </row>
    <row r="242" spans="2:3">
      <c r="B242" s="69">
        <v>42188</v>
      </c>
      <c r="C242" s="72"/>
    </row>
    <row r="243" spans="2:3">
      <c r="B243" s="69">
        <v>42187</v>
      </c>
      <c r="C243" s="72"/>
    </row>
    <row r="244" spans="2:3">
      <c r="B244" s="69">
        <v>42186</v>
      </c>
      <c r="C244" s="72"/>
    </row>
    <row r="245" spans="2:3">
      <c r="B245" s="69">
        <v>42185</v>
      </c>
      <c r="C245" s="72"/>
    </row>
    <row r="246" spans="2:3">
      <c r="B246" s="69">
        <v>42184</v>
      </c>
      <c r="C246" s="72"/>
    </row>
    <row r="247" spans="2:3">
      <c r="B247" s="69">
        <v>42181</v>
      </c>
      <c r="C247" s="72"/>
    </row>
    <row r="248" spans="2:3">
      <c r="B248" s="69">
        <v>42180</v>
      </c>
      <c r="C248" s="72"/>
    </row>
    <row r="249" spans="2:3">
      <c r="B249" s="69">
        <v>42179</v>
      </c>
      <c r="C249" s="72"/>
    </row>
    <row r="250" spans="2:3">
      <c r="B250" s="69">
        <v>42178</v>
      </c>
      <c r="C250" s="72"/>
    </row>
    <row r="251" spans="2:3">
      <c r="B251" s="69">
        <v>42177</v>
      </c>
      <c r="C251" s="72"/>
    </row>
    <row r="252" spans="2:3">
      <c r="B252" s="69">
        <v>42174</v>
      </c>
      <c r="C252" s="72"/>
    </row>
    <row r="253" spans="2:3">
      <c r="B253" s="69">
        <v>42173</v>
      </c>
      <c r="C253" s="72"/>
    </row>
    <row r="254" spans="2:3">
      <c r="B254" s="69">
        <v>42172</v>
      </c>
      <c r="C254" s="72"/>
    </row>
    <row r="255" spans="2:3">
      <c r="B255" s="69">
        <v>42171</v>
      </c>
      <c r="C255" s="72"/>
    </row>
    <row r="256" spans="2:3">
      <c r="B256" s="69">
        <v>42170</v>
      </c>
      <c r="C256" s="72"/>
    </row>
    <row r="257" spans="2:3">
      <c r="B257" s="69">
        <v>42167</v>
      </c>
      <c r="C257" s="72"/>
    </row>
    <row r="258" spans="2:3">
      <c r="B258" s="69">
        <v>42166</v>
      </c>
      <c r="C258" s="72"/>
    </row>
    <row r="259" spans="2:3">
      <c r="B259" s="69">
        <v>42165</v>
      </c>
      <c r="C259" s="72"/>
    </row>
    <row r="260" spans="2:3">
      <c r="B260" s="69">
        <v>42164</v>
      </c>
      <c r="C260" s="72"/>
    </row>
    <row r="261" spans="2:3">
      <c r="B261" s="69">
        <v>42163</v>
      </c>
      <c r="C261" s="72"/>
    </row>
    <row r="262" spans="2:3">
      <c r="B262" s="69">
        <v>42160</v>
      </c>
      <c r="C262" s="72"/>
    </row>
    <row r="263" spans="2:3">
      <c r="B263" s="69">
        <v>42159</v>
      </c>
      <c r="C263" s="72"/>
    </row>
    <row r="264" spans="2:3">
      <c r="B264" s="69">
        <v>42158</v>
      </c>
      <c r="C264" s="72"/>
    </row>
    <row r="265" spans="2:3">
      <c r="B265" s="69">
        <v>42157</v>
      </c>
      <c r="C265" s="72"/>
    </row>
    <row r="266" spans="2:3">
      <c r="B266" s="69">
        <v>42156</v>
      </c>
      <c r="C266" s="72"/>
    </row>
    <row r="267" spans="2:3">
      <c r="B267" s="69">
        <v>42153</v>
      </c>
      <c r="C267" s="72"/>
    </row>
    <row r="268" spans="2:3">
      <c r="B268" s="69">
        <v>42152</v>
      </c>
      <c r="C268" s="72"/>
    </row>
    <row r="269" spans="2:3">
      <c r="B269" s="69">
        <v>42151</v>
      </c>
      <c r="C269" s="72"/>
    </row>
    <row r="270" spans="2:3">
      <c r="B270" s="69">
        <v>42150</v>
      </c>
      <c r="C270" s="72"/>
    </row>
    <row r="271" spans="2:3">
      <c r="B271" s="69">
        <v>42149</v>
      </c>
      <c r="C271" s="72"/>
    </row>
    <row r="272" spans="2:3">
      <c r="B272" s="69">
        <v>42146</v>
      </c>
      <c r="C272" s="72"/>
    </row>
    <row r="273" spans="2:3">
      <c r="B273" s="69">
        <v>42145</v>
      </c>
      <c r="C273" s="72"/>
    </row>
    <row r="274" spans="2:3">
      <c r="B274" s="69">
        <v>42144</v>
      </c>
      <c r="C274" s="72"/>
    </row>
    <row r="275" spans="2:3">
      <c r="B275" s="69">
        <v>42143</v>
      </c>
      <c r="C275" s="72"/>
    </row>
    <row r="276" spans="2:3">
      <c r="B276" s="69">
        <v>42142</v>
      </c>
      <c r="C276" s="72"/>
    </row>
    <row r="277" spans="2:3">
      <c r="B277" s="69">
        <v>42139</v>
      </c>
      <c r="C277" s="72"/>
    </row>
    <row r="278" spans="2:3">
      <c r="B278" s="69">
        <v>42138</v>
      </c>
      <c r="C278" s="72"/>
    </row>
    <row r="279" spans="2:3">
      <c r="B279" s="69">
        <v>42137</v>
      </c>
      <c r="C279" s="72"/>
    </row>
    <row r="280" spans="2:3">
      <c r="B280" s="69">
        <v>42136</v>
      </c>
      <c r="C280" s="72"/>
    </row>
    <row r="281" spans="2:3">
      <c r="B281" s="69">
        <v>42135</v>
      </c>
      <c r="C281" s="72"/>
    </row>
    <row r="282" spans="2:3">
      <c r="B282" s="69">
        <v>42132</v>
      </c>
      <c r="C282" s="72"/>
    </row>
    <row r="283" spans="2:3">
      <c r="B283" s="69">
        <v>42131</v>
      </c>
      <c r="C283" s="72"/>
    </row>
    <row r="284" spans="2:3">
      <c r="B284" s="69">
        <v>42130</v>
      </c>
      <c r="C284" s="72"/>
    </row>
    <row r="285" spans="2:3">
      <c r="B285" s="69">
        <v>42129</v>
      </c>
      <c r="C285" s="72"/>
    </row>
    <row r="286" spans="2:3">
      <c r="B286" s="69">
        <v>42128</v>
      </c>
      <c r="C286" s="72"/>
    </row>
    <row r="287" spans="2:3">
      <c r="B287" s="69">
        <v>42125</v>
      </c>
      <c r="C287" s="72"/>
    </row>
    <row r="288" spans="2:3">
      <c r="B288" s="69">
        <v>42124</v>
      </c>
      <c r="C288" s="72"/>
    </row>
    <row r="289" spans="2:3">
      <c r="B289" s="69">
        <v>42123</v>
      </c>
      <c r="C289" s="72"/>
    </row>
    <row r="290" spans="2:3">
      <c r="B290" s="69">
        <v>42122</v>
      </c>
      <c r="C290" s="72"/>
    </row>
    <row r="291" spans="2:3">
      <c r="B291" s="69">
        <v>42121</v>
      </c>
      <c r="C291" s="72"/>
    </row>
    <row r="292" spans="2:3">
      <c r="B292" s="69">
        <v>42118</v>
      </c>
      <c r="C292" s="72"/>
    </row>
    <row r="293" spans="2:3">
      <c r="B293" s="69">
        <v>42117</v>
      </c>
      <c r="C293" s="72"/>
    </row>
    <row r="294" spans="2:3">
      <c r="B294" s="69">
        <v>42116</v>
      </c>
      <c r="C294" s="72"/>
    </row>
    <row r="295" spans="2:3">
      <c r="B295" s="69">
        <v>42115</v>
      </c>
      <c r="C295" s="72"/>
    </row>
    <row r="296" spans="2:3">
      <c r="B296" s="69">
        <v>42114</v>
      </c>
      <c r="C296" s="72"/>
    </row>
    <row r="297" spans="2:3">
      <c r="B297" s="69">
        <v>42111</v>
      </c>
      <c r="C297" s="72"/>
    </row>
    <row r="298" spans="2:3">
      <c r="B298" s="69">
        <v>42110</v>
      </c>
      <c r="C298" s="72"/>
    </row>
    <row r="299" spans="2:3">
      <c r="B299" s="69">
        <v>42109</v>
      </c>
      <c r="C299" s="72"/>
    </row>
    <row r="300" spans="2:3">
      <c r="B300" s="69">
        <v>42108</v>
      </c>
      <c r="C300" s="72"/>
    </row>
    <row r="301" spans="2:3">
      <c r="B301" s="69">
        <v>42107</v>
      </c>
      <c r="C301" s="72"/>
    </row>
    <row r="302" spans="2:3">
      <c r="B302" s="69">
        <v>42104</v>
      </c>
      <c r="C302" s="72"/>
    </row>
    <row r="303" spans="2:3">
      <c r="B303" s="69">
        <v>42103</v>
      </c>
      <c r="C303" s="72"/>
    </row>
    <row r="304" spans="2:3">
      <c r="B304" s="69">
        <v>42102</v>
      </c>
      <c r="C304" s="72"/>
    </row>
    <row r="305" spans="2:3">
      <c r="B305" s="69">
        <v>42101</v>
      </c>
      <c r="C305" s="72"/>
    </row>
    <row r="306" spans="2:3">
      <c r="B306" s="69">
        <v>42100</v>
      </c>
      <c r="C306" s="72"/>
    </row>
    <row r="307" spans="2:3">
      <c r="B307" s="69">
        <v>42097</v>
      </c>
      <c r="C307" s="72"/>
    </row>
    <row r="308" spans="2:3">
      <c r="B308" s="69">
        <v>42096</v>
      </c>
      <c r="C308" s="72"/>
    </row>
    <row r="309" spans="2:3">
      <c r="B309" s="69">
        <v>42095</v>
      </c>
      <c r="C309" s="72"/>
    </row>
    <row r="310" spans="2:3">
      <c r="B310" s="69">
        <v>42094</v>
      </c>
      <c r="C310" s="72"/>
    </row>
    <row r="311" spans="2:3">
      <c r="B311" s="69">
        <v>42093</v>
      </c>
      <c r="C311" s="72"/>
    </row>
    <row r="312" spans="2:3">
      <c r="B312" s="69">
        <v>42090</v>
      </c>
      <c r="C312" s="72"/>
    </row>
    <row r="313" spans="2:3">
      <c r="B313" s="69">
        <v>42089</v>
      </c>
      <c r="C313" s="72"/>
    </row>
    <row r="314" spans="2:3">
      <c r="B314" s="69">
        <v>42088</v>
      </c>
      <c r="C314" s="72"/>
    </row>
    <row r="315" spans="2:3">
      <c r="B315" s="69">
        <v>42087</v>
      </c>
      <c r="C315" s="72"/>
    </row>
    <row r="316" spans="2:3">
      <c r="B316" s="69">
        <v>42086</v>
      </c>
      <c r="C316" s="72"/>
    </row>
    <row r="317" spans="2:3">
      <c r="B317" s="69">
        <v>42083</v>
      </c>
      <c r="C317" s="72"/>
    </row>
    <row r="318" spans="2:3">
      <c r="B318" s="69">
        <v>42082</v>
      </c>
      <c r="C318" s="72"/>
    </row>
    <row r="319" spans="2:3">
      <c r="B319" s="69">
        <v>42081</v>
      </c>
      <c r="C319" s="72"/>
    </row>
    <row r="320" spans="2:3">
      <c r="B320" s="69">
        <v>42080</v>
      </c>
      <c r="C320" s="72"/>
    </row>
    <row r="321" spans="2:3">
      <c r="B321" s="69">
        <v>42079</v>
      </c>
      <c r="C321" s="72"/>
    </row>
    <row r="322" spans="2:3">
      <c r="B322" s="69">
        <v>42076</v>
      </c>
      <c r="C322" s="72"/>
    </row>
    <row r="323" spans="2:3">
      <c r="B323" s="69">
        <v>42075</v>
      </c>
      <c r="C323" s="72"/>
    </row>
    <row r="324" spans="2:3">
      <c r="B324" s="69">
        <v>42074</v>
      </c>
      <c r="C324" s="72"/>
    </row>
    <row r="325" spans="2:3">
      <c r="B325" s="69">
        <v>42073</v>
      </c>
      <c r="C325" s="72"/>
    </row>
    <row r="326" spans="2:3">
      <c r="B326" s="69">
        <v>42072</v>
      </c>
      <c r="C326" s="72"/>
    </row>
    <row r="327" spans="2:3">
      <c r="B327" s="69">
        <v>42069</v>
      </c>
      <c r="C327" s="72"/>
    </row>
    <row r="328" spans="2:3">
      <c r="B328" s="69">
        <v>42068</v>
      </c>
      <c r="C328" s="72"/>
    </row>
    <row r="329" spans="2:3">
      <c r="B329" s="69">
        <v>42067</v>
      </c>
      <c r="C329" s="72"/>
    </row>
    <row r="330" spans="2:3">
      <c r="B330" s="69">
        <v>42066</v>
      </c>
      <c r="C330" s="72"/>
    </row>
    <row r="331" spans="2:3">
      <c r="B331" s="69">
        <v>42065</v>
      </c>
      <c r="C331" s="72"/>
    </row>
    <row r="332" spans="2:3">
      <c r="B332" s="69">
        <v>42062</v>
      </c>
      <c r="C332" s="72"/>
    </row>
    <row r="333" spans="2:3">
      <c r="B333" s="69">
        <v>42061</v>
      </c>
      <c r="C333" s="72"/>
    </row>
    <row r="334" spans="2:3">
      <c r="B334" s="69">
        <v>42060</v>
      </c>
      <c r="C334" s="72"/>
    </row>
    <row r="335" spans="2:3">
      <c r="B335" s="69">
        <v>42059</v>
      </c>
      <c r="C335" s="72"/>
    </row>
    <row r="336" spans="2:3">
      <c r="B336" s="69">
        <v>42058</v>
      </c>
      <c r="C336" s="72"/>
    </row>
    <row r="337" spans="2:3">
      <c r="B337" s="69">
        <v>42055</v>
      </c>
      <c r="C337" s="72"/>
    </row>
    <row r="338" spans="2:3">
      <c r="B338" s="69">
        <v>42054</v>
      </c>
      <c r="C338" s="72"/>
    </row>
    <row r="339" spans="2:3">
      <c r="B339" s="69">
        <v>42053</v>
      </c>
      <c r="C339" s="72"/>
    </row>
    <row r="340" spans="2:3">
      <c r="B340" s="69">
        <v>42052</v>
      </c>
      <c r="C340" s="72"/>
    </row>
    <row r="341" spans="2:3">
      <c r="B341" s="69">
        <v>42051</v>
      </c>
      <c r="C341" s="72"/>
    </row>
    <row r="342" spans="2:3">
      <c r="B342" s="69">
        <v>42048</v>
      </c>
      <c r="C342" s="72"/>
    </row>
    <row r="343" spans="2:3">
      <c r="B343" s="69">
        <v>42047</v>
      </c>
      <c r="C343" s="72"/>
    </row>
    <row r="344" spans="2:3">
      <c r="B344" s="69">
        <v>42046</v>
      </c>
      <c r="C344" s="72"/>
    </row>
    <row r="345" spans="2:3">
      <c r="B345" s="69">
        <v>42045</v>
      </c>
      <c r="C345" s="72"/>
    </row>
    <row r="346" spans="2:3">
      <c r="B346" s="69">
        <v>42044</v>
      </c>
      <c r="C346" s="72"/>
    </row>
    <row r="347" spans="2:3">
      <c r="B347" s="69">
        <v>42041</v>
      </c>
      <c r="C347" s="72"/>
    </row>
    <row r="348" spans="2:3">
      <c r="B348" s="69">
        <v>42040</v>
      </c>
      <c r="C348" s="72"/>
    </row>
    <row r="349" spans="2:3">
      <c r="B349" s="69">
        <v>42039</v>
      </c>
      <c r="C349" s="72"/>
    </row>
    <row r="350" spans="2:3">
      <c r="B350" s="69">
        <v>42038</v>
      </c>
      <c r="C350" s="72"/>
    </row>
    <row r="351" spans="2:3">
      <c r="B351" s="69">
        <v>42037</v>
      </c>
      <c r="C351" s="72"/>
    </row>
    <row r="352" spans="2:3">
      <c r="B352" s="69">
        <v>42034</v>
      </c>
      <c r="C352" s="72"/>
    </row>
    <row r="353" spans="2:3">
      <c r="B353" s="69">
        <v>42033</v>
      </c>
      <c r="C353" s="72"/>
    </row>
    <row r="354" spans="2:3">
      <c r="B354" s="69">
        <v>42032</v>
      </c>
      <c r="C354" s="72"/>
    </row>
    <row r="355" spans="2:3">
      <c r="B355" s="69">
        <v>42031</v>
      </c>
      <c r="C355" s="72"/>
    </row>
    <row r="356" spans="2:3">
      <c r="B356" s="69">
        <v>42030</v>
      </c>
      <c r="C356" s="72"/>
    </row>
    <row r="357" spans="2:3">
      <c r="B357" s="69">
        <v>42027</v>
      </c>
      <c r="C357" s="72"/>
    </row>
    <row r="358" spans="2:3">
      <c r="B358" s="69">
        <v>42026</v>
      </c>
      <c r="C358" s="72"/>
    </row>
    <row r="359" spans="2:3">
      <c r="B359" s="69">
        <v>42025</v>
      </c>
      <c r="C359" s="72"/>
    </row>
    <row r="360" spans="2:3">
      <c r="B360" s="69">
        <v>42024</v>
      </c>
      <c r="C360" s="72"/>
    </row>
    <row r="361" spans="2:3">
      <c r="B361" s="69">
        <v>42023</v>
      </c>
      <c r="C361" s="72"/>
    </row>
    <row r="362" spans="2:3">
      <c r="B362" s="69">
        <v>42020</v>
      </c>
      <c r="C362" s="72"/>
    </row>
    <row r="363" spans="2:3">
      <c r="B363" s="69">
        <v>42019</v>
      </c>
      <c r="C363" s="72"/>
    </row>
    <row r="364" spans="2:3">
      <c r="B364" s="69">
        <v>42018</v>
      </c>
      <c r="C364" s="72"/>
    </row>
    <row r="365" spans="2:3">
      <c r="B365" s="69">
        <v>42017</v>
      </c>
      <c r="C365" s="72"/>
    </row>
    <row r="366" spans="2:3">
      <c r="B366" s="69">
        <v>42016</v>
      </c>
      <c r="C366" s="72"/>
    </row>
    <row r="367" spans="2:3">
      <c r="B367" s="69">
        <v>42013</v>
      </c>
      <c r="C367" s="72"/>
    </row>
    <row r="368" spans="2:3">
      <c r="B368" s="69">
        <v>42012</v>
      </c>
      <c r="C368" s="72"/>
    </row>
    <row r="369" spans="2:3">
      <c r="B369" s="69">
        <v>42011</v>
      </c>
      <c r="C369" s="72"/>
    </row>
    <row r="370" spans="2:3">
      <c r="B370" s="69">
        <v>42010</v>
      </c>
      <c r="C370" s="72"/>
    </row>
    <row r="371" spans="2:3">
      <c r="B371" s="69">
        <v>42009</v>
      </c>
      <c r="C371" s="72"/>
    </row>
    <row r="372" spans="2:3">
      <c r="B372" s="69">
        <v>42006</v>
      </c>
      <c r="C372" s="72"/>
    </row>
    <row r="373" spans="2:3">
      <c r="B373" s="69">
        <v>42005</v>
      </c>
      <c r="C373" s="72"/>
    </row>
    <row r="374" spans="2:3">
      <c r="B374" s="69">
        <v>42004</v>
      </c>
      <c r="C374" s="72"/>
    </row>
    <row r="375" spans="2:3">
      <c r="B375" s="69">
        <v>42003</v>
      </c>
      <c r="C375" s="72"/>
    </row>
    <row r="376" spans="2:3">
      <c r="B376" s="69">
        <v>42002</v>
      </c>
      <c r="C376" s="72"/>
    </row>
    <row r="377" spans="2:3">
      <c r="B377" s="69">
        <v>41999</v>
      </c>
      <c r="C377" s="72"/>
    </row>
    <row r="378" spans="2:3">
      <c r="B378" s="69">
        <v>41998</v>
      </c>
      <c r="C378" s="72"/>
    </row>
    <row r="379" spans="2:3">
      <c r="B379" s="69">
        <v>41997</v>
      </c>
      <c r="C379" s="72"/>
    </row>
    <row r="380" spans="2:3">
      <c r="B380" s="69">
        <v>41996</v>
      </c>
      <c r="C380" s="72"/>
    </row>
    <row r="381" spans="2:3">
      <c r="B381" s="69">
        <v>41995</v>
      </c>
      <c r="C381" s="72"/>
    </row>
    <row r="382" spans="2:3">
      <c r="B382" s="69">
        <v>41992</v>
      </c>
      <c r="C382" s="72"/>
    </row>
    <row r="383" spans="2:3">
      <c r="B383" s="69">
        <v>41991</v>
      </c>
      <c r="C383" s="72"/>
    </row>
    <row r="384" spans="2:3">
      <c r="B384" s="69">
        <v>41990</v>
      </c>
      <c r="C384" s="72"/>
    </row>
    <row r="385" spans="2:3">
      <c r="B385" s="69">
        <v>41989</v>
      </c>
      <c r="C385" s="72"/>
    </row>
    <row r="386" spans="2:3">
      <c r="B386" s="69">
        <v>41988</v>
      </c>
      <c r="C386" s="72"/>
    </row>
    <row r="387" spans="2:3">
      <c r="B387" s="69">
        <v>41985</v>
      </c>
      <c r="C387" s="72"/>
    </row>
    <row r="388" spans="2:3">
      <c r="B388" s="69">
        <v>41984</v>
      </c>
      <c r="C388" s="72"/>
    </row>
    <row r="389" spans="2:3">
      <c r="B389" s="69">
        <v>41983</v>
      </c>
      <c r="C389" s="72"/>
    </row>
    <row r="390" spans="2:3">
      <c r="B390" s="69">
        <v>41982</v>
      </c>
      <c r="C390" s="72"/>
    </row>
    <row r="391" spans="2:3">
      <c r="B391" s="69">
        <v>41981</v>
      </c>
      <c r="C391" s="72"/>
    </row>
    <row r="392" spans="2:3">
      <c r="B392" s="69">
        <v>41978</v>
      </c>
      <c r="C392" s="72"/>
    </row>
    <row r="393" spans="2:3">
      <c r="B393" s="69">
        <v>41977</v>
      </c>
      <c r="C393" s="72"/>
    </row>
    <row r="394" spans="2:3">
      <c r="B394" s="69">
        <v>41976</v>
      </c>
      <c r="C394" s="72"/>
    </row>
    <row r="395" spans="2:3">
      <c r="B395" s="69">
        <v>41975</v>
      </c>
      <c r="C395" s="72"/>
    </row>
    <row r="396" spans="2:3">
      <c r="B396" s="69">
        <v>41974</v>
      </c>
      <c r="C396" s="72"/>
    </row>
    <row r="397" spans="2:3">
      <c r="B397" s="69">
        <v>41971</v>
      </c>
      <c r="C397" s="72"/>
    </row>
    <row r="398" spans="2:3">
      <c r="B398" s="69">
        <v>41970</v>
      </c>
      <c r="C398" s="72"/>
    </row>
    <row r="399" spans="2:3">
      <c r="B399" s="69">
        <v>41969</v>
      </c>
      <c r="C399" s="72"/>
    </row>
    <row r="400" spans="2:3">
      <c r="B400" s="69">
        <v>41968</v>
      </c>
      <c r="C400" s="72"/>
    </row>
    <row r="401" spans="2:3">
      <c r="B401" s="69">
        <v>41967</v>
      </c>
      <c r="C401" s="72"/>
    </row>
    <row r="402" spans="2:3">
      <c r="B402" s="69">
        <v>41964</v>
      </c>
      <c r="C402" s="72"/>
    </row>
    <row r="403" spans="2:3">
      <c r="B403" s="69">
        <v>41963</v>
      </c>
      <c r="C403" s="72"/>
    </row>
    <row r="404" spans="2:3">
      <c r="B404" s="69">
        <v>41962</v>
      </c>
      <c r="C404" s="72"/>
    </row>
    <row r="405" spans="2:3">
      <c r="B405" s="69">
        <v>41961</v>
      </c>
      <c r="C405" s="72"/>
    </row>
    <row r="406" spans="2:3">
      <c r="B406" s="69">
        <v>41960</v>
      </c>
      <c r="C406" s="72"/>
    </row>
    <row r="407" spans="2:3">
      <c r="B407" s="69">
        <v>41957</v>
      </c>
      <c r="C407" s="72"/>
    </row>
    <row r="408" spans="2:3">
      <c r="B408" s="69">
        <v>41956</v>
      </c>
      <c r="C408" s="72"/>
    </row>
    <row r="409" spans="2:3">
      <c r="B409" s="69">
        <v>41955</v>
      </c>
      <c r="C409" s="72"/>
    </row>
    <row r="410" spans="2:3">
      <c r="B410" s="69">
        <v>41954</v>
      </c>
      <c r="C410" s="72"/>
    </row>
    <row r="411" spans="2:3">
      <c r="B411" s="69">
        <v>41953</v>
      </c>
      <c r="C411" s="72"/>
    </row>
    <row r="412" spans="2:3">
      <c r="B412" s="69">
        <v>41950</v>
      </c>
      <c r="C412" s="72"/>
    </row>
    <row r="413" spans="2:3">
      <c r="B413" s="69">
        <v>41949</v>
      </c>
      <c r="C413" s="72"/>
    </row>
    <row r="414" spans="2:3">
      <c r="B414" s="69">
        <v>41948</v>
      </c>
      <c r="C414" s="72"/>
    </row>
    <row r="415" spans="2:3">
      <c r="B415" s="69">
        <v>41947</v>
      </c>
      <c r="C415" s="72"/>
    </row>
    <row r="416" spans="2:3">
      <c r="B416" s="69">
        <v>41946</v>
      </c>
      <c r="C416" s="72"/>
    </row>
    <row r="417" spans="2:3">
      <c r="B417" s="69">
        <v>41943</v>
      </c>
      <c r="C417" s="72"/>
    </row>
    <row r="418" spans="2:3">
      <c r="B418" s="69">
        <v>41942</v>
      </c>
      <c r="C418" s="72"/>
    </row>
    <row r="419" spans="2:3">
      <c r="B419" s="69">
        <v>41941</v>
      </c>
      <c r="C419" s="72"/>
    </row>
    <row r="420" spans="2:3">
      <c r="B420" s="69">
        <v>41940</v>
      </c>
      <c r="C420" s="72"/>
    </row>
    <row r="421" spans="2:3">
      <c r="B421" s="69">
        <v>41939</v>
      </c>
      <c r="C421" s="72"/>
    </row>
    <row r="422" spans="2:3">
      <c r="B422" s="69">
        <v>41936</v>
      </c>
      <c r="C422" s="72"/>
    </row>
    <row r="423" spans="2:3">
      <c r="B423" s="69">
        <v>41935</v>
      </c>
      <c r="C423" s="72"/>
    </row>
    <row r="424" spans="2:3">
      <c r="B424" s="69">
        <v>41934</v>
      </c>
      <c r="C424" s="72"/>
    </row>
    <row r="425" spans="2:3">
      <c r="B425" s="69">
        <v>41933</v>
      </c>
      <c r="C425" s="72"/>
    </row>
    <row r="426" spans="2:3">
      <c r="B426" s="69">
        <v>41932</v>
      </c>
      <c r="C426" s="72"/>
    </row>
    <row r="427" spans="2:3">
      <c r="B427" s="69">
        <v>41929</v>
      </c>
      <c r="C427" s="72"/>
    </row>
    <row r="428" spans="2:3">
      <c r="B428" s="69">
        <v>41928</v>
      </c>
      <c r="C428" s="72"/>
    </row>
    <row r="429" spans="2:3">
      <c r="B429" s="69">
        <v>41927</v>
      </c>
      <c r="C429" s="72"/>
    </row>
    <row r="430" spans="2:3">
      <c r="B430" s="69">
        <v>41926</v>
      </c>
      <c r="C430" s="72"/>
    </row>
    <row r="431" spans="2:3">
      <c r="B431" s="69">
        <v>41925</v>
      </c>
      <c r="C431" s="72"/>
    </row>
    <row r="432" spans="2:3">
      <c r="B432" s="69">
        <v>41922</v>
      </c>
      <c r="C432" s="72"/>
    </row>
    <row r="433" spans="2:3">
      <c r="B433" s="69">
        <v>41921</v>
      </c>
      <c r="C433" s="72"/>
    </row>
    <row r="434" spans="2:3">
      <c r="B434" s="69">
        <v>41920</v>
      </c>
      <c r="C434" s="72"/>
    </row>
    <row r="435" spans="2:3">
      <c r="B435" s="69">
        <v>41919</v>
      </c>
      <c r="C435" s="72"/>
    </row>
    <row r="436" spans="2:3">
      <c r="B436" s="69">
        <v>41918</v>
      </c>
      <c r="C436" s="72"/>
    </row>
    <row r="437" spans="2:3">
      <c r="B437" s="69">
        <v>41915</v>
      </c>
      <c r="C437" s="72"/>
    </row>
    <row r="438" spans="2:3">
      <c r="B438" s="69">
        <v>41914</v>
      </c>
      <c r="C438" s="72"/>
    </row>
    <row r="439" spans="2:3">
      <c r="B439" s="69">
        <v>41913</v>
      </c>
      <c r="C439" s="72"/>
    </row>
    <row r="440" spans="2:3">
      <c r="B440" s="69">
        <v>41912</v>
      </c>
      <c r="C440" s="72"/>
    </row>
    <row r="441" spans="2:3">
      <c r="B441" s="69">
        <v>41911</v>
      </c>
      <c r="C441" s="72"/>
    </row>
    <row r="442" spans="2:3">
      <c r="B442" s="69">
        <v>41908</v>
      </c>
      <c r="C442" s="72"/>
    </row>
    <row r="443" spans="2:3">
      <c r="B443" s="69">
        <v>41907</v>
      </c>
      <c r="C443" s="72"/>
    </row>
    <row r="444" spans="2:3">
      <c r="B444" s="69">
        <v>41906</v>
      </c>
      <c r="C444" s="72"/>
    </row>
    <row r="445" spans="2:3">
      <c r="B445" s="69">
        <v>41905</v>
      </c>
      <c r="C445" s="72"/>
    </row>
    <row r="446" spans="2:3">
      <c r="B446" s="69">
        <v>41904</v>
      </c>
      <c r="C446" s="72"/>
    </row>
    <row r="447" spans="2:3">
      <c r="B447" s="69">
        <v>41901</v>
      </c>
      <c r="C447" s="72"/>
    </row>
    <row r="448" spans="2:3">
      <c r="B448" s="69">
        <v>41900</v>
      </c>
      <c r="C448" s="72"/>
    </row>
    <row r="449" spans="2:3">
      <c r="B449" s="69">
        <v>41899</v>
      </c>
      <c r="C449" s="72"/>
    </row>
    <row r="450" spans="2:3">
      <c r="B450" s="69">
        <v>41898</v>
      </c>
      <c r="C450" s="72"/>
    </row>
    <row r="451" spans="2:3">
      <c r="B451" s="69">
        <v>41897</v>
      </c>
      <c r="C451" s="72"/>
    </row>
    <row r="452" spans="2:3">
      <c r="B452" s="69">
        <v>41894</v>
      </c>
      <c r="C452" s="72"/>
    </row>
    <row r="453" spans="2:3">
      <c r="B453" s="69">
        <v>41893</v>
      </c>
      <c r="C453" s="72"/>
    </row>
    <row r="454" spans="2:3">
      <c r="B454" s="69">
        <v>41892</v>
      </c>
      <c r="C454" s="72"/>
    </row>
    <row r="455" spans="2:3">
      <c r="B455" s="69">
        <v>41891</v>
      </c>
      <c r="C455" s="72"/>
    </row>
    <row r="456" spans="2:3">
      <c r="B456" s="69">
        <v>41890</v>
      </c>
      <c r="C456" s="72"/>
    </row>
    <row r="457" spans="2:3">
      <c r="B457" s="69">
        <v>41887</v>
      </c>
      <c r="C457" s="72"/>
    </row>
    <row r="458" spans="2:3">
      <c r="B458" s="69">
        <v>41886</v>
      </c>
      <c r="C458" s="72"/>
    </row>
    <row r="459" spans="2:3">
      <c r="B459" s="69">
        <v>41885</v>
      </c>
      <c r="C459" s="72"/>
    </row>
    <row r="460" spans="2:3">
      <c r="B460" s="69">
        <v>41884</v>
      </c>
      <c r="C460" s="72"/>
    </row>
    <row r="461" spans="2:3">
      <c r="B461" s="69">
        <v>41883</v>
      </c>
      <c r="C461" s="72"/>
    </row>
    <row r="462" spans="2:3">
      <c r="B462" s="69"/>
      <c r="C462" s="72"/>
    </row>
    <row r="463" spans="2:3">
      <c r="B463" s="69"/>
      <c r="C463" s="72"/>
    </row>
    <row r="464" spans="2:3">
      <c r="B464" s="69"/>
      <c r="C464" s="72"/>
    </row>
    <row r="465" spans="2:3">
      <c r="B465" s="69"/>
      <c r="C465" s="72"/>
    </row>
    <row r="466" spans="2:3">
      <c r="B466" s="69"/>
      <c r="C466" s="72"/>
    </row>
    <row r="467" spans="2:3">
      <c r="B467" s="69"/>
      <c r="C467" s="72"/>
    </row>
    <row r="468" spans="2:3">
      <c r="B468" s="69"/>
      <c r="C468" s="72"/>
    </row>
    <row r="469" spans="2:3">
      <c r="B469" s="69"/>
      <c r="C469" s="72"/>
    </row>
    <row r="470" spans="2:3">
      <c r="B470" s="69"/>
      <c r="C470" s="72"/>
    </row>
    <row r="471" spans="2:3">
      <c r="B471" s="69"/>
      <c r="C471" s="72"/>
    </row>
    <row r="472" spans="2:3">
      <c r="B472" s="69"/>
      <c r="C472" s="72"/>
    </row>
    <row r="473" spans="2:3">
      <c r="B473" s="69"/>
      <c r="C473" s="72"/>
    </row>
    <row r="474" spans="2:3">
      <c r="B474" s="69"/>
      <c r="C474" s="72"/>
    </row>
    <row r="475" spans="2:3">
      <c r="B475" s="69"/>
      <c r="C475" s="72"/>
    </row>
    <row r="476" spans="2:3">
      <c r="B476" s="69"/>
      <c r="C476" s="72"/>
    </row>
    <row r="477" spans="2:3">
      <c r="B477" s="69"/>
      <c r="C477" s="72"/>
    </row>
    <row r="478" spans="2:3">
      <c r="B478" s="69"/>
      <c r="C478" s="72"/>
    </row>
    <row r="479" spans="2:3">
      <c r="B479" s="69"/>
      <c r="C479" s="72"/>
    </row>
    <row r="480" spans="2:3">
      <c r="B480" s="69"/>
      <c r="C480" s="72"/>
    </row>
    <row r="481" spans="2:3">
      <c r="B481" s="69"/>
      <c r="C481" s="72"/>
    </row>
    <row r="482" spans="2:3">
      <c r="B482" s="69"/>
      <c r="C482" s="72"/>
    </row>
    <row r="483" spans="2:3">
      <c r="B483" s="69"/>
      <c r="C483" s="72"/>
    </row>
    <row r="484" spans="2:3">
      <c r="B484" s="69"/>
      <c r="C484" s="72"/>
    </row>
    <row r="485" spans="2:3">
      <c r="B485" s="69"/>
      <c r="C485" s="72"/>
    </row>
    <row r="486" spans="2:3">
      <c r="B486" s="69"/>
      <c r="C486" s="72"/>
    </row>
    <row r="487" spans="2:3">
      <c r="B487" s="69"/>
      <c r="C487" s="72"/>
    </row>
    <row r="488" spans="2:3">
      <c r="B488" s="69"/>
      <c r="C488" s="72"/>
    </row>
    <row r="489" spans="2:3">
      <c r="B489" s="69"/>
      <c r="C489" s="72"/>
    </row>
    <row r="490" spans="2:3">
      <c r="B490" s="69"/>
      <c r="C490" s="72"/>
    </row>
    <row r="491" spans="2:3">
      <c r="B491" s="69"/>
      <c r="C491" s="72"/>
    </row>
    <row r="492" spans="2:3">
      <c r="B492" s="69"/>
      <c r="C492" s="72"/>
    </row>
    <row r="493" spans="2:3">
      <c r="B493" s="69"/>
      <c r="C493" s="72"/>
    </row>
    <row r="494" spans="2:3">
      <c r="B494" s="69"/>
      <c r="C494" s="72"/>
    </row>
    <row r="495" spans="2:3">
      <c r="B495" s="69"/>
      <c r="C495" s="72"/>
    </row>
    <row r="496" spans="2:3">
      <c r="B496" s="69"/>
      <c r="C496" s="72"/>
    </row>
    <row r="497" spans="2:3">
      <c r="B497" s="69"/>
      <c r="C497" s="72"/>
    </row>
    <row r="498" spans="2:3">
      <c r="B498" s="69"/>
      <c r="C498" s="72"/>
    </row>
    <row r="499" spans="2:3">
      <c r="B499" s="69"/>
      <c r="C499" s="72"/>
    </row>
    <row r="500" spans="2:3">
      <c r="B500" s="69"/>
      <c r="C500" s="72"/>
    </row>
    <row r="501" spans="2:3">
      <c r="B501" s="69"/>
      <c r="C501" s="72"/>
    </row>
    <row r="502" spans="2:3">
      <c r="B502" s="69"/>
      <c r="C502" s="72"/>
    </row>
    <row r="503" spans="2:3">
      <c r="B503" s="69"/>
      <c r="C503" s="72"/>
    </row>
    <row r="504" spans="2:3">
      <c r="B504" s="69"/>
      <c r="C504" s="72"/>
    </row>
    <row r="505" spans="2:3">
      <c r="B505" s="69"/>
      <c r="C505" s="72"/>
    </row>
    <row r="506" spans="2:3">
      <c r="B506" s="69"/>
      <c r="C506" s="72"/>
    </row>
    <row r="507" spans="2:3">
      <c r="B507" s="69"/>
      <c r="C507" s="72"/>
    </row>
    <row r="508" spans="2:3">
      <c r="B508" s="69"/>
      <c r="C508" s="72"/>
    </row>
    <row r="509" spans="2:3">
      <c r="B509" s="69"/>
      <c r="C509" s="72"/>
    </row>
    <row r="510" spans="2:3">
      <c r="B510" s="69"/>
      <c r="C510" s="72"/>
    </row>
    <row r="511" spans="2:3">
      <c r="B511" s="69"/>
      <c r="C511" s="72"/>
    </row>
    <row r="512" spans="2:3">
      <c r="B512" s="69"/>
      <c r="C512" s="72"/>
    </row>
    <row r="513" spans="2:3">
      <c r="B513" s="69"/>
      <c r="C513" s="72"/>
    </row>
    <row r="514" spans="2:3">
      <c r="B514" s="69"/>
      <c r="C514" s="72"/>
    </row>
    <row r="515" spans="2:3">
      <c r="B515" s="69"/>
      <c r="C515" s="72"/>
    </row>
    <row r="516" spans="2:3">
      <c r="B516" s="69"/>
      <c r="C516" s="72"/>
    </row>
    <row r="517" spans="2:3">
      <c r="B517" s="69"/>
      <c r="C517" s="72"/>
    </row>
    <row r="518" spans="2:3">
      <c r="B518" s="69"/>
      <c r="C518" s="72"/>
    </row>
    <row r="519" spans="2:3">
      <c r="B519" s="69"/>
      <c r="C519" s="72"/>
    </row>
    <row r="520" spans="2:3">
      <c r="B520" s="69"/>
      <c r="C520" s="72"/>
    </row>
    <row r="521" spans="2:3">
      <c r="B521" s="69"/>
      <c r="C521" s="72"/>
    </row>
    <row r="522" spans="2:3">
      <c r="B522" s="69"/>
      <c r="C522" s="72"/>
    </row>
    <row r="523" spans="2:3">
      <c r="B523" s="69"/>
      <c r="C523" s="72"/>
    </row>
    <row r="524" spans="2:3">
      <c r="B524" s="69"/>
      <c r="C524" s="72"/>
    </row>
    <row r="525" spans="2:3">
      <c r="B525" s="69"/>
      <c r="C525" s="72"/>
    </row>
    <row r="526" spans="2:3">
      <c r="B526" s="69"/>
      <c r="C526" s="72"/>
    </row>
    <row r="527" spans="2:3">
      <c r="B527" s="69"/>
      <c r="C527" s="72"/>
    </row>
    <row r="528" spans="2:3">
      <c r="B528" s="69"/>
      <c r="C528" s="72"/>
    </row>
    <row r="529" spans="2:3">
      <c r="B529" s="69"/>
      <c r="C529" s="72"/>
    </row>
    <row r="530" spans="2:3">
      <c r="B530" s="69"/>
      <c r="C530" s="72"/>
    </row>
    <row r="531" spans="2:3">
      <c r="B531" s="69"/>
      <c r="C531" s="72"/>
    </row>
    <row r="532" spans="2:3">
      <c r="B532" s="69"/>
      <c r="C532" s="72"/>
    </row>
    <row r="533" spans="2:3">
      <c r="B533" s="69"/>
      <c r="C533" s="72"/>
    </row>
    <row r="534" spans="2:3">
      <c r="B534" s="69"/>
      <c r="C534" s="72"/>
    </row>
    <row r="535" spans="2:3">
      <c r="B535" s="69"/>
      <c r="C535" s="72"/>
    </row>
    <row r="536" spans="2:3">
      <c r="B536" s="69"/>
      <c r="C536" s="72"/>
    </row>
    <row r="537" spans="2:3">
      <c r="B537" s="69"/>
      <c r="C537" s="72"/>
    </row>
    <row r="538" spans="2:3">
      <c r="B538" s="69"/>
      <c r="C538" s="72"/>
    </row>
    <row r="539" spans="2:3">
      <c r="B539" s="69"/>
      <c r="C539" s="72"/>
    </row>
    <row r="540" spans="2:3">
      <c r="B540" s="69"/>
      <c r="C540" s="72"/>
    </row>
    <row r="541" spans="2:3">
      <c r="B541" s="69"/>
      <c r="C541" s="72"/>
    </row>
    <row r="542" spans="2:3">
      <c r="B542" s="69"/>
      <c r="C542" s="72"/>
    </row>
    <row r="543" spans="2:3">
      <c r="B543" s="69"/>
      <c r="C543" s="72"/>
    </row>
    <row r="544" spans="2:3">
      <c r="B544" s="69"/>
      <c r="C544" s="72"/>
    </row>
    <row r="545" spans="2:3">
      <c r="B545" s="69"/>
      <c r="C545" s="72"/>
    </row>
    <row r="546" spans="2:3">
      <c r="B546" s="69"/>
      <c r="C546" s="72"/>
    </row>
    <row r="547" spans="2:3">
      <c r="B547" s="69"/>
      <c r="C547" s="72"/>
    </row>
    <row r="548" spans="2:3">
      <c r="B548" s="69"/>
      <c r="C548" s="72"/>
    </row>
    <row r="549" spans="2:3">
      <c r="B549" s="69"/>
      <c r="C549" s="72"/>
    </row>
    <row r="550" spans="2:3">
      <c r="B550" s="69"/>
      <c r="C550" s="72"/>
    </row>
    <row r="551" spans="2:3">
      <c r="B551" s="69"/>
      <c r="C551" s="72"/>
    </row>
    <row r="552" spans="2:3">
      <c r="B552" s="69"/>
      <c r="C552" s="72"/>
    </row>
    <row r="553" spans="2:3">
      <c r="B553" s="69"/>
      <c r="C553" s="72"/>
    </row>
    <row r="554" spans="2:3">
      <c r="B554" s="69"/>
      <c r="C554" s="72"/>
    </row>
    <row r="555" spans="2:3">
      <c r="B555" s="69"/>
      <c r="C555" s="72"/>
    </row>
    <row r="556" spans="2:3">
      <c r="B556" s="69"/>
      <c r="C556" s="72"/>
    </row>
    <row r="557" spans="2:3">
      <c r="B557" s="69"/>
      <c r="C557" s="72"/>
    </row>
    <row r="558" spans="2:3">
      <c r="B558" s="69"/>
      <c r="C558" s="72"/>
    </row>
    <row r="559" spans="2:3">
      <c r="B559" s="69"/>
      <c r="C559" s="72"/>
    </row>
    <row r="560" spans="2:3">
      <c r="B560" s="69"/>
      <c r="C560" s="72"/>
    </row>
    <row r="561" spans="2:3">
      <c r="B561" s="69"/>
      <c r="C561" s="72"/>
    </row>
    <row r="562" spans="2:3">
      <c r="B562" s="69"/>
      <c r="C562" s="72"/>
    </row>
    <row r="563" spans="2:3">
      <c r="B563" s="69"/>
      <c r="C563" s="72"/>
    </row>
    <row r="564" spans="2:3">
      <c r="B564" s="69"/>
      <c r="C564" s="72"/>
    </row>
    <row r="565" spans="2:3">
      <c r="B565" s="69"/>
      <c r="C565" s="72"/>
    </row>
    <row r="566" spans="2:3">
      <c r="B566" s="69"/>
      <c r="C566" s="72"/>
    </row>
    <row r="567" spans="2:3">
      <c r="B567" s="69"/>
      <c r="C567" s="72"/>
    </row>
    <row r="568" spans="2:3">
      <c r="B568" s="69"/>
      <c r="C568" s="72"/>
    </row>
    <row r="569" spans="2:3">
      <c r="B569" s="69"/>
      <c r="C569" s="72"/>
    </row>
    <row r="570" spans="2:3">
      <c r="B570" s="69"/>
      <c r="C570" s="72"/>
    </row>
    <row r="571" spans="2:3">
      <c r="B571" s="69"/>
      <c r="C571" s="72"/>
    </row>
    <row r="572" spans="2:3">
      <c r="B572" s="69"/>
      <c r="C572" s="72"/>
    </row>
    <row r="573" spans="2:3">
      <c r="B573" s="69"/>
      <c r="C573" s="72"/>
    </row>
    <row r="574" spans="2:3">
      <c r="B574" s="69"/>
      <c r="C574" s="72"/>
    </row>
    <row r="575" spans="2:3">
      <c r="B575" s="69"/>
      <c r="C575" s="72"/>
    </row>
    <row r="576" spans="2:3">
      <c r="B576" s="69"/>
      <c r="C576" s="72"/>
    </row>
    <row r="577" spans="2:3">
      <c r="B577" s="69"/>
      <c r="C577" s="72"/>
    </row>
    <row r="578" spans="2:3">
      <c r="B578" s="69"/>
      <c r="C578" s="72"/>
    </row>
    <row r="579" spans="2:3">
      <c r="B579" s="69"/>
      <c r="C579" s="72"/>
    </row>
    <row r="580" spans="2:3">
      <c r="B580" s="69"/>
      <c r="C580" s="72"/>
    </row>
    <row r="581" spans="2:3">
      <c r="B581" s="69"/>
      <c r="C581" s="72"/>
    </row>
    <row r="582" spans="2:3">
      <c r="B582" s="69"/>
      <c r="C582" s="72"/>
    </row>
    <row r="583" spans="2:3">
      <c r="B583" s="69"/>
      <c r="C583" s="72"/>
    </row>
    <row r="584" spans="2:3">
      <c r="B584" s="69"/>
      <c r="C584" s="72"/>
    </row>
    <row r="585" spans="2:3">
      <c r="B585" s="69"/>
      <c r="C585" s="72"/>
    </row>
    <row r="586" spans="2:3">
      <c r="B586" s="69"/>
      <c r="C586" s="72"/>
    </row>
    <row r="587" spans="2:3">
      <c r="B587" s="69"/>
      <c r="C587" s="72"/>
    </row>
    <row r="588" spans="2:3">
      <c r="B588" s="69"/>
      <c r="C588" s="72"/>
    </row>
    <row r="589" spans="2:3">
      <c r="B589" s="69"/>
      <c r="C589" s="72"/>
    </row>
    <row r="590" spans="2:3">
      <c r="B590" s="69"/>
      <c r="C590" s="72"/>
    </row>
    <row r="591" spans="2:3">
      <c r="B591" s="69"/>
      <c r="C591" s="72"/>
    </row>
    <row r="592" spans="2:3">
      <c r="B592" s="69"/>
      <c r="C592" s="72"/>
    </row>
    <row r="593" spans="2:3">
      <c r="B593" s="69"/>
      <c r="C593" s="72"/>
    </row>
    <row r="594" spans="2:3">
      <c r="B594" s="69"/>
      <c r="C594" s="72"/>
    </row>
    <row r="595" spans="2:3">
      <c r="B595" s="69"/>
      <c r="C595" s="72"/>
    </row>
    <row r="596" spans="2:3">
      <c r="B596" s="69"/>
      <c r="C596" s="72"/>
    </row>
    <row r="597" spans="2:3">
      <c r="B597" s="69"/>
      <c r="C597" s="72"/>
    </row>
    <row r="598" spans="2:3">
      <c r="B598" s="69"/>
      <c r="C598" s="72"/>
    </row>
    <row r="599" spans="2:3">
      <c r="B599" s="69"/>
      <c r="C599" s="72"/>
    </row>
    <row r="600" spans="2:3">
      <c r="B600" s="69"/>
      <c r="C600" s="72"/>
    </row>
    <row r="601" spans="2:3">
      <c r="B601" s="69"/>
      <c r="C601" s="72"/>
    </row>
    <row r="602" spans="2:3">
      <c r="B602" s="69"/>
      <c r="C602" s="72"/>
    </row>
    <row r="603" spans="2:3">
      <c r="B603" s="69"/>
      <c r="C603" s="72"/>
    </row>
    <row r="604" spans="2:3">
      <c r="B604" s="69"/>
      <c r="C604" s="72"/>
    </row>
    <row r="605" spans="2:3">
      <c r="B605" s="69"/>
      <c r="C605" s="72"/>
    </row>
    <row r="606" spans="2:3">
      <c r="B606" s="69"/>
      <c r="C606" s="72"/>
    </row>
    <row r="607" spans="2:3">
      <c r="B607" s="69"/>
      <c r="C607" s="72"/>
    </row>
    <row r="608" spans="2:3">
      <c r="B608" s="69"/>
      <c r="C608" s="72"/>
    </row>
    <row r="609" spans="2:3">
      <c r="B609" s="69"/>
      <c r="C609" s="72"/>
    </row>
    <row r="610" spans="2:3">
      <c r="B610" s="69"/>
      <c r="C610" s="72"/>
    </row>
    <row r="611" spans="2:3">
      <c r="B611" s="69"/>
      <c r="C611" s="72"/>
    </row>
    <row r="612" spans="2:3">
      <c r="B612" s="69"/>
      <c r="C612" s="72"/>
    </row>
    <row r="613" spans="2:3">
      <c r="B613" s="69"/>
      <c r="C613" s="72"/>
    </row>
    <row r="614" spans="2:3">
      <c r="B614" s="69"/>
      <c r="C614" s="72"/>
    </row>
    <row r="615" spans="2:3">
      <c r="B615" s="69"/>
      <c r="C615" s="72"/>
    </row>
    <row r="616" spans="2:3">
      <c r="B616" s="69"/>
      <c r="C616" s="72"/>
    </row>
    <row r="617" spans="2:3">
      <c r="B617" s="69"/>
      <c r="C617" s="72"/>
    </row>
    <row r="618" spans="2:3">
      <c r="B618" s="69"/>
      <c r="C618" s="72"/>
    </row>
    <row r="619" spans="2:3">
      <c r="B619" s="69"/>
      <c r="C619" s="72"/>
    </row>
    <row r="620" spans="2:3">
      <c r="B620" s="69"/>
      <c r="C620" s="72"/>
    </row>
    <row r="621" spans="2:3">
      <c r="B621" s="69"/>
      <c r="C621" s="72"/>
    </row>
    <row r="622" spans="2:3">
      <c r="B622" s="69"/>
      <c r="C622" s="72"/>
    </row>
    <row r="623" spans="2:3">
      <c r="B623" s="69"/>
      <c r="C623" s="72"/>
    </row>
    <row r="624" spans="2:3">
      <c r="B624" s="69"/>
      <c r="C624" s="72"/>
    </row>
    <row r="625" spans="2:3">
      <c r="B625" s="69"/>
      <c r="C625" s="72"/>
    </row>
    <row r="626" spans="2:3">
      <c r="B626" s="69"/>
      <c r="C626" s="72"/>
    </row>
    <row r="627" spans="2:3">
      <c r="B627" s="69"/>
      <c r="C627" s="72"/>
    </row>
    <row r="628" spans="2:3">
      <c r="B628" s="69"/>
      <c r="C628" s="72"/>
    </row>
    <row r="629" spans="2:3">
      <c r="B629" s="69"/>
      <c r="C629" s="72"/>
    </row>
    <row r="630" spans="2:3">
      <c r="B630" s="69"/>
      <c r="C630" s="72"/>
    </row>
    <row r="631" spans="2:3">
      <c r="B631" s="69"/>
      <c r="C631" s="72"/>
    </row>
    <row r="632" spans="2:3">
      <c r="B632" s="69"/>
      <c r="C632" s="72"/>
    </row>
    <row r="633" spans="2:3">
      <c r="B633" s="69"/>
      <c r="C633" s="72"/>
    </row>
    <row r="634" spans="2:3">
      <c r="B634" s="69"/>
      <c r="C634" s="72"/>
    </row>
    <row r="635" spans="2:3">
      <c r="B635" s="69"/>
      <c r="C635" s="72"/>
    </row>
    <row r="636" spans="2:3">
      <c r="B636" s="69"/>
      <c r="C636" s="72"/>
    </row>
    <row r="637" spans="2:3">
      <c r="B637" s="69"/>
      <c r="C637" s="72"/>
    </row>
    <row r="638" spans="2:3">
      <c r="B638" s="69"/>
      <c r="C638" s="72"/>
    </row>
    <row r="639" spans="2:3">
      <c r="B639" s="69"/>
      <c r="C639" s="72"/>
    </row>
    <row r="640" spans="2:3">
      <c r="B640" s="69"/>
      <c r="C640" s="72"/>
    </row>
    <row r="641" spans="2:3">
      <c r="B641" s="69"/>
      <c r="C641" s="72"/>
    </row>
    <row r="642" spans="2:3">
      <c r="B642" s="69"/>
      <c r="C642" s="72"/>
    </row>
    <row r="643" spans="2:3">
      <c r="B643" s="69"/>
      <c r="C643" s="72"/>
    </row>
    <row r="644" spans="2:3">
      <c r="B644" s="69"/>
      <c r="C644" s="72"/>
    </row>
    <row r="645" spans="2:3">
      <c r="B645" s="69"/>
      <c r="C645" s="72"/>
    </row>
    <row r="646" spans="2:3">
      <c r="B646" s="69"/>
      <c r="C646" s="72"/>
    </row>
    <row r="647" spans="2:3">
      <c r="B647" s="69"/>
      <c r="C647" s="72"/>
    </row>
    <row r="648" spans="2:3">
      <c r="B648" s="69"/>
      <c r="C648" s="72"/>
    </row>
    <row r="649" spans="2:3">
      <c r="B649" s="69"/>
      <c r="C649" s="72"/>
    </row>
    <row r="650" spans="2:3">
      <c r="B650" s="69"/>
      <c r="C650" s="72"/>
    </row>
    <row r="651" spans="2:3">
      <c r="B651" s="69"/>
      <c r="C651" s="72"/>
    </row>
    <row r="652" spans="2:3">
      <c r="B652" s="69"/>
      <c r="C652" s="72"/>
    </row>
    <row r="653" spans="2:3">
      <c r="B653" s="69"/>
      <c r="C653" s="72"/>
    </row>
    <row r="654" spans="2:3">
      <c r="B654" s="69"/>
      <c r="C654" s="72"/>
    </row>
    <row r="655" spans="2:3">
      <c r="B655" s="69"/>
      <c r="C655" s="72"/>
    </row>
    <row r="656" spans="2:3">
      <c r="B656" s="69"/>
      <c r="C656" s="72"/>
    </row>
    <row r="657" spans="2:3">
      <c r="B657" s="69"/>
      <c r="C657" s="72"/>
    </row>
    <row r="658" spans="2:3">
      <c r="B658" s="69"/>
      <c r="C658" s="72"/>
    </row>
    <row r="659" spans="2:3">
      <c r="B659" s="69"/>
      <c r="C659" s="72"/>
    </row>
    <row r="660" spans="2:3">
      <c r="B660" s="69"/>
      <c r="C660" s="72"/>
    </row>
    <row r="661" spans="2:3">
      <c r="B661" s="69"/>
      <c r="C661" s="72"/>
    </row>
    <row r="662" spans="2:3">
      <c r="B662" s="69"/>
      <c r="C662" s="72"/>
    </row>
    <row r="663" spans="2:3">
      <c r="B663" s="69"/>
      <c r="C663" s="72"/>
    </row>
    <row r="664" spans="2:3">
      <c r="B664" s="69"/>
      <c r="C664" s="72"/>
    </row>
    <row r="665" spans="2:3">
      <c r="B665" s="69"/>
      <c r="C665" s="72"/>
    </row>
    <row r="666" spans="2:3">
      <c r="B666" s="69"/>
      <c r="C666" s="72"/>
    </row>
    <row r="667" spans="2:3">
      <c r="B667" s="69"/>
      <c r="C667" s="72"/>
    </row>
    <row r="668" spans="2:3">
      <c r="B668" s="69"/>
      <c r="C668" s="72"/>
    </row>
    <row r="669" spans="2:3">
      <c r="B669" s="69"/>
      <c r="C669" s="72"/>
    </row>
    <row r="670" spans="2:3">
      <c r="B670" s="69"/>
      <c r="C670" s="72"/>
    </row>
    <row r="671" spans="2:3">
      <c r="B671" s="69"/>
      <c r="C671" s="72"/>
    </row>
    <row r="672" spans="2:3">
      <c r="B672" s="69"/>
      <c r="C672" s="72"/>
    </row>
    <row r="673" spans="2:3">
      <c r="B673" s="69"/>
      <c r="C673" s="72"/>
    </row>
    <row r="674" spans="2:3">
      <c r="B674" s="69"/>
      <c r="C674" s="72"/>
    </row>
    <row r="675" spans="2:3">
      <c r="B675" s="69"/>
      <c r="C675" s="72"/>
    </row>
    <row r="676" spans="2:3">
      <c r="B676" s="69"/>
      <c r="C676" s="72"/>
    </row>
    <row r="677" spans="2:3">
      <c r="B677" s="69"/>
      <c r="C677" s="72"/>
    </row>
    <row r="678" spans="2:3">
      <c r="B678" s="69"/>
      <c r="C678" s="72"/>
    </row>
    <row r="679" spans="2:3">
      <c r="B679" s="69"/>
      <c r="C679" s="72"/>
    </row>
    <row r="680" spans="2:3">
      <c r="B680" s="69"/>
      <c r="C680" s="72"/>
    </row>
    <row r="681" spans="2:3">
      <c r="B681" s="69"/>
      <c r="C681" s="72"/>
    </row>
    <row r="682" spans="2:3">
      <c r="B682" s="69"/>
      <c r="C682" s="72"/>
    </row>
    <row r="683" spans="2:3">
      <c r="B683" s="69"/>
      <c r="C683" s="72"/>
    </row>
    <row r="684" spans="2:3">
      <c r="B684" s="69"/>
      <c r="C684" s="72"/>
    </row>
    <row r="685" spans="2:3">
      <c r="B685" s="69"/>
      <c r="C685" s="72"/>
    </row>
    <row r="686" spans="2:3">
      <c r="B686" s="69"/>
      <c r="C686" s="72"/>
    </row>
    <row r="687" spans="2:3">
      <c r="B687" s="69"/>
      <c r="C687" s="72"/>
    </row>
    <row r="688" spans="2:3">
      <c r="B688" s="69"/>
      <c r="C688" s="72"/>
    </row>
    <row r="689" spans="2:3">
      <c r="B689" s="69"/>
      <c r="C689" s="72"/>
    </row>
    <row r="690" spans="2:3">
      <c r="B690" s="69"/>
      <c r="C690" s="72"/>
    </row>
    <row r="691" spans="2:3">
      <c r="B691" s="69"/>
      <c r="C691" s="72"/>
    </row>
    <row r="692" spans="2:3">
      <c r="B692" s="69"/>
      <c r="C692" s="72"/>
    </row>
    <row r="693" spans="2:3">
      <c r="B693" s="69"/>
      <c r="C693" s="72"/>
    </row>
    <row r="694" spans="2:3">
      <c r="B694" s="69"/>
      <c r="C694" s="72"/>
    </row>
    <row r="695" spans="2:3">
      <c r="B695" s="69"/>
      <c r="C695" s="72"/>
    </row>
    <row r="696" spans="2:3">
      <c r="B696" s="69"/>
      <c r="C696" s="72"/>
    </row>
    <row r="697" spans="2:3">
      <c r="B697" s="69"/>
      <c r="C697" s="72"/>
    </row>
    <row r="698" spans="2:3">
      <c r="B698" s="69"/>
      <c r="C698" s="72"/>
    </row>
    <row r="699" spans="2:3">
      <c r="B699" s="69"/>
      <c r="C699" s="72"/>
    </row>
    <row r="700" spans="2:3">
      <c r="B700" s="69"/>
      <c r="C700" s="72"/>
    </row>
    <row r="701" spans="2:3">
      <c r="B701" s="69"/>
      <c r="C701" s="72"/>
    </row>
    <row r="702" spans="2:3">
      <c r="B702" s="69"/>
      <c r="C702" s="72"/>
    </row>
    <row r="703" spans="2:3">
      <c r="B703" s="69"/>
      <c r="C703" s="72"/>
    </row>
    <row r="704" spans="2:3">
      <c r="B704" s="69"/>
      <c r="C704" s="72"/>
    </row>
    <row r="705" spans="2:3">
      <c r="B705" s="69"/>
      <c r="C705" s="72"/>
    </row>
    <row r="706" spans="2:3">
      <c r="B706" s="69"/>
      <c r="C706" s="72"/>
    </row>
    <row r="707" spans="2:3">
      <c r="B707" s="69"/>
      <c r="C707" s="72"/>
    </row>
    <row r="708" spans="2:3">
      <c r="B708" s="69"/>
      <c r="C708" s="72"/>
    </row>
    <row r="709" spans="2:3">
      <c r="B709" s="69"/>
      <c r="C709" s="72"/>
    </row>
    <row r="710" spans="2:3">
      <c r="B710" s="69"/>
      <c r="C710" s="72"/>
    </row>
    <row r="711" spans="2:3">
      <c r="B711" s="69"/>
      <c r="C711" s="72"/>
    </row>
    <row r="712" spans="2:3">
      <c r="B712" s="69"/>
      <c r="C712" s="72"/>
    </row>
    <row r="713" spans="2:3">
      <c r="B713" s="69"/>
      <c r="C713" s="72"/>
    </row>
    <row r="714" spans="2:3">
      <c r="B714" s="69"/>
      <c r="C714" s="72"/>
    </row>
    <row r="715" spans="2:3">
      <c r="B715" s="69"/>
      <c r="C715" s="72"/>
    </row>
    <row r="716" spans="2:3">
      <c r="B716" s="69"/>
      <c r="C716" s="72"/>
    </row>
    <row r="717" spans="2:3">
      <c r="B717" s="69"/>
      <c r="C717" s="72"/>
    </row>
    <row r="718" spans="2:3">
      <c r="B718" s="69"/>
      <c r="C718" s="72"/>
    </row>
    <row r="719" spans="2:3">
      <c r="B719" s="69"/>
      <c r="C719" s="72"/>
    </row>
    <row r="720" spans="2:3">
      <c r="B720" s="69"/>
      <c r="C720" s="72"/>
    </row>
    <row r="721" spans="2:3">
      <c r="B721" s="69"/>
      <c r="C721" s="72"/>
    </row>
    <row r="722" spans="2:3">
      <c r="B722" s="69"/>
      <c r="C722" s="72"/>
    </row>
    <row r="723" spans="2:3">
      <c r="B723" s="69"/>
      <c r="C723" s="72"/>
    </row>
    <row r="724" spans="2:3">
      <c r="B724" s="69"/>
      <c r="C724" s="72"/>
    </row>
    <row r="725" spans="2:3">
      <c r="B725" s="69"/>
      <c r="C725" s="72"/>
    </row>
    <row r="726" spans="2:3">
      <c r="B726" s="69"/>
      <c r="C726" s="72"/>
    </row>
    <row r="727" spans="2:3">
      <c r="B727" s="69"/>
      <c r="C727" s="72"/>
    </row>
    <row r="728" spans="2:3">
      <c r="B728" s="69"/>
      <c r="C728" s="72"/>
    </row>
    <row r="729" spans="2:3">
      <c r="B729" s="69"/>
      <c r="C729" s="72"/>
    </row>
    <row r="730" spans="2:3">
      <c r="B730" s="69"/>
      <c r="C730" s="72"/>
    </row>
    <row r="731" spans="2:3">
      <c r="B731" s="69"/>
      <c r="C731" s="72"/>
    </row>
    <row r="732" spans="2:3">
      <c r="B732" s="69"/>
      <c r="C732" s="72"/>
    </row>
    <row r="733" spans="2:3">
      <c r="B733" s="69"/>
      <c r="C733" s="72"/>
    </row>
    <row r="734" spans="2:3">
      <c r="B734" s="69"/>
      <c r="C734" s="72"/>
    </row>
    <row r="735" spans="2:3">
      <c r="B735" s="69"/>
      <c r="C735" s="72"/>
    </row>
    <row r="736" spans="2:3">
      <c r="B736" s="69"/>
      <c r="C736" s="72"/>
    </row>
    <row r="737" spans="2:3">
      <c r="B737" s="69"/>
      <c r="C737" s="72"/>
    </row>
    <row r="738" spans="2:3">
      <c r="B738" s="69"/>
      <c r="C738" s="72"/>
    </row>
    <row r="739" spans="2:3">
      <c r="B739" s="69"/>
      <c r="C739" s="72"/>
    </row>
    <row r="740" spans="2:3">
      <c r="B740" s="69"/>
      <c r="C740" s="72"/>
    </row>
    <row r="741" spans="2:3">
      <c r="B741" s="69"/>
      <c r="C741" s="72"/>
    </row>
    <row r="742" spans="2:3">
      <c r="B742" s="69"/>
      <c r="C742" s="72"/>
    </row>
    <row r="743" spans="2:3">
      <c r="B743" s="69"/>
      <c r="C743" s="72"/>
    </row>
    <row r="744" spans="2:3">
      <c r="B744" s="69"/>
      <c r="C744" s="72"/>
    </row>
    <row r="745" spans="2:3">
      <c r="B745" s="69"/>
      <c r="C745" s="72"/>
    </row>
    <row r="746" spans="2:3">
      <c r="B746" s="69"/>
      <c r="C746" s="72"/>
    </row>
    <row r="747" spans="2:3">
      <c r="B747" s="69"/>
      <c r="C747" s="72"/>
    </row>
    <row r="748" spans="2:3">
      <c r="B748" s="69"/>
      <c r="C748" s="72"/>
    </row>
    <row r="749" spans="2:3">
      <c r="B749" s="69"/>
      <c r="C749" s="72"/>
    </row>
    <row r="750" spans="2:3">
      <c r="B750" s="69"/>
      <c r="C750" s="72"/>
    </row>
    <row r="751" spans="2:3">
      <c r="B751" s="69"/>
      <c r="C751" s="72"/>
    </row>
    <row r="752" spans="2:3">
      <c r="B752" s="69"/>
      <c r="C752" s="72"/>
    </row>
    <row r="753" spans="2:3">
      <c r="B753" s="69"/>
      <c r="C753" s="72"/>
    </row>
    <row r="754" spans="2:3">
      <c r="B754" s="69"/>
      <c r="C754" s="72"/>
    </row>
    <row r="755" spans="2:3">
      <c r="B755" s="69"/>
      <c r="C755" s="72"/>
    </row>
    <row r="756" spans="2:3">
      <c r="B756" s="69"/>
      <c r="C756" s="72"/>
    </row>
    <row r="757" spans="2:3">
      <c r="B757" s="69"/>
      <c r="C757" s="72"/>
    </row>
    <row r="758" spans="2:3">
      <c r="B758" s="69"/>
      <c r="C758" s="72"/>
    </row>
    <row r="759" spans="2:3">
      <c r="B759" s="69"/>
      <c r="C759" s="72"/>
    </row>
    <row r="760" spans="2:3">
      <c r="B760" s="69"/>
      <c r="C760" s="72"/>
    </row>
    <row r="761" spans="2:3">
      <c r="B761" s="69"/>
      <c r="C761" s="72"/>
    </row>
    <row r="762" spans="2:3">
      <c r="B762" s="69"/>
      <c r="C762" s="72"/>
    </row>
    <row r="763" spans="2:3">
      <c r="B763" s="69"/>
      <c r="C763" s="72"/>
    </row>
    <row r="764" spans="2:3">
      <c r="B764" s="69"/>
      <c r="C764" s="72"/>
    </row>
    <row r="765" spans="2:3">
      <c r="B765" s="69"/>
      <c r="C765" s="72"/>
    </row>
    <row r="766" spans="2:3">
      <c r="B766" s="69"/>
      <c r="C766" s="72"/>
    </row>
    <row r="767" spans="2:3">
      <c r="B767" s="69"/>
      <c r="C767" s="72"/>
    </row>
    <row r="768" spans="2:3">
      <c r="B768" s="69"/>
      <c r="C768" s="72"/>
    </row>
    <row r="769" spans="2:3">
      <c r="B769" s="69"/>
      <c r="C769" s="72"/>
    </row>
    <row r="770" spans="2:3">
      <c r="B770" s="69"/>
      <c r="C770" s="72"/>
    </row>
    <row r="771" spans="2:3">
      <c r="B771" s="69"/>
      <c r="C771" s="72"/>
    </row>
    <row r="772" spans="2:3">
      <c r="B772" s="69"/>
      <c r="C772" s="72"/>
    </row>
    <row r="773" spans="2:3">
      <c r="B773" s="69"/>
      <c r="C773" s="72"/>
    </row>
    <row r="774" spans="2:3">
      <c r="B774" s="69"/>
      <c r="C774" s="72"/>
    </row>
    <row r="775" spans="2:3">
      <c r="B775" s="69"/>
      <c r="C775" s="72"/>
    </row>
    <row r="776" spans="2:3">
      <c r="B776" s="69"/>
      <c r="C776" s="72"/>
    </row>
    <row r="777" spans="2:3">
      <c r="B777" s="69"/>
      <c r="C777" s="72"/>
    </row>
    <row r="778" spans="2:3">
      <c r="B778" s="69"/>
      <c r="C778" s="72"/>
    </row>
    <row r="779" spans="2:3">
      <c r="B779" s="69"/>
      <c r="C779" s="72"/>
    </row>
    <row r="780" spans="2:3">
      <c r="B780" s="69"/>
      <c r="C780" s="72"/>
    </row>
    <row r="781" spans="2:3">
      <c r="B781" s="69"/>
      <c r="C781" s="72"/>
    </row>
    <row r="782" spans="2:3">
      <c r="B782" s="69"/>
      <c r="C782" s="72"/>
    </row>
    <row r="783" spans="2:3">
      <c r="B783" s="69"/>
      <c r="C783" s="72"/>
    </row>
    <row r="784" spans="2:3">
      <c r="B784" s="69"/>
      <c r="C784" s="72"/>
    </row>
    <row r="785" spans="2:3">
      <c r="B785" s="69"/>
      <c r="C785" s="72"/>
    </row>
    <row r="786" spans="2:3">
      <c r="B786" s="69"/>
      <c r="C786" s="72"/>
    </row>
    <row r="787" spans="2:3">
      <c r="B787" s="69"/>
      <c r="C787" s="72"/>
    </row>
    <row r="788" spans="2:3">
      <c r="B788" s="69"/>
      <c r="C788" s="72"/>
    </row>
    <row r="789" spans="2:3">
      <c r="B789" s="69"/>
      <c r="C789" s="72"/>
    </row>
    <row r="790" spans="2:3">
      <c r="B790" s="69"/>
      <c r="C790" s="72"/>
    </row>
    <row r="791" spans="2:3">
      <c r="B791" s="69"/>
      <c r="C791" s="72"/>
    </row>
    <row r="792" spans="2:3">
      <c r="B792" s="69"/>
      <c r="C792" s="72"/>
    </row>
    <row r="793" spans="2:3">
      <c r="B793" s="69"/>
      <c r="C793" s="72"/>
    </row>
    <row r="794" spans="2:3">
      <c r="B794" s="69"/>
      <c r="C794" s="72"/>
    </row>
    <row r="795" spans="2:3">
      <c r="B795" s="69"/>
      <c r="C795" s="72"/>
    </row>
    <row r="796" spans="2:3">
      <c r="B796" s="69"/>
      <c r="C796" s="72"/>
    </row>
    <row r="797" spans="2:3">
      <c r="B797" s="69"/>
      <c r="C797" s="72"/>
    </row>
    <row r="798" spans="2:3">
      <c r="B798" s="69"/>
      <c r="C798" s="72"/>
    </row>
    <row r="799" spans="2:3">
      <c r="B799" s="69"/>
      <c r="C799" s="72"/>
    </row>
    <row r="800" spans="2:3">
      <c r="B800" s="69"/>
      <c r="C800" s="72"/>
    </row>
    <row r="801" spans="2:3">
      <c r="B801" s="69"/>
      <c r="C801" s="72"/>
    </row>
    <row r="802" spans="2:3">
      <c r="B802" s="69"/>
      <c r="C802" s="72"/>
    </row>
    <row r="803" spans="2:3">
      <c r="B803" s="69"/>
      <c r="C803" s="72"/>
    </row>
    <row r="804" spans="2:3">
      <c r="B804" s="69"/>
      <c r="C804" s="72"/>
    </row>
    <row r="805" spans="2:3">
      <c r="B805" s="69"/>
      <c r="C805" s="72"/>
    </row>
    <row r="806" spans="2:3">
      <c r="B806" s="69"/>
      <c r="C806" s="72"/>
    </row>
    <row r="807" spans="2:3">
      <c r="B807" s="69"/>
      <c r="C807" s="72"/>
    </row>
    <row r="808" spans="2:3">
      <c r="B808" s="69"/>
      <c r="C808" s="72"/>
    </row>
    <row r="809" spans="2:3">
      <c r="B809" s="69"/>
      <c r="C809" s="72"/>
    </row>
    <row r="810" spans="2:3">
      <c r="B810" s="69"/>
      <c r="C810" s="72"/>
    </row>
    <row r="811" spans="2:3">
      <c r="B811" s="69"/>
      <c r="C811" s="72"/>
    </row>
    <row r="812" spans="2:3">
      <c r="B812" s="69"/>
      <c r="C812" s="72"/>
    </row>
    <row r="813" spans="2:3">
      <c r="B813" s="69"/>
      <c r="C813" s="72"/>
    </row>
    <row r="814" spans="2:3">
      <c r="B814" s="69"/>
      <c r="C814" s="72"/>
    </row>
    <row r="815" spans="2:3">
      <c r="B815" s="69"/>
      <c r="C815" s="72"/>
    </row>
    <row r="816" spans="2:3">
      <c r="B816" s="69"/>
      <c r="C816" s="72"/>
    </row>
    <row r="817" spans="2:3">
      <c r="B817" s="69"/>
      <c r="C817" s="72"/>
    </row>
    <row r="818" spans="2:3">
      <c r="B818" s="69"/>
      <c r="C818" s="72"/>
    </row>
    <row r="819" spans="2:3">
      <c r="B819" s="69"/>
      <c r="C819" s="72"/>
    </row>
    <row r="820" spans="2:3">
      <c r="B820" s="69"/>
      <c r="C820" s="72"/>
    </row>
    <row r="821" spans="2:3">
      <c r="B821" s="69"/>
      <c r="C821" s="72"/>
    </row>
    <row r="822" spans="2:3">
      <c r="B822" s="69"/>
      <c r="C822" s="72"/>
    </row>
    <row r="823" spans="2:3">
      <c r="B823" s="69"/>
      <c r="C823" s="72"/>
    </row>
    <row r="824" spans="2:3">
      <c r="B824" s="69"/>
      <c r="C824" s="72"/>
    </row>
    <row r="825" spans="2:3">
      <c r="B825" s="69"/>
      <c r="C825" s="72"/>
    </row>
    <row r="826" spans="2:3">
      <c r="B826" s="69"/>
      <c r="C826" s="72"/>
    </row>
    <row r="827" spans="2:3">
      <c r="B827" s="69"/>
      <c r="C827" s="72"/>
    </row>
    <row r="828" spans="2:3">
      <c r="B828" s="69"/>
      <c r="C828" s="72"/>
    </row>
    <row r="829" spans="2:3">
      <c r="B829" s="69"/>
      <c r="C829" s="72"/>
    </row>
    <row r="830" spans="2:3">
      <c r="B830" s="69"/>
      <c r="C830" s="72"/>
    </row>
    <row r="831" spans="2:3">
      <c r="B831" s="69"/>
      <c r="C831" s="72"/>
    </row>
    <row r="832" spans="2:3">
      <c r="B832" s="69"/>
      <c r="C832" s="72"/>
    </row>
    <row r="833" spans="2:3">
      <c r="B833" s="69"/>
      <c r="C833" s="72"/>
    </row>
    <row r="834" spans="2:3">
      <c r="B834" s="69"/>
      <c r="C834" s="72"/>
    </row>
    <row r="835" spans="2:3">
      <c r="B835" s="69"/>
      <c r="C835" s="72"/>
    </row>
    <row r="836" spans="2:3">
      <c r="B836" s="69"/>
      <c r="C836" s="72"/>
    </row>
    <row r="837" spans="2:3">
      <c r="B837" s="69"/>
      <c r="C837" s="72"/>
    </row>
    <row r="838" spans="2:3">
      <c r="B838" s="69"/>
      <c r="C838" s="72"/>
    </row>
    <row r="839" spans="2:3">
      <c r="B839" s="69"/>
      <c r="C839" s="72"/>
    </row>
    <row r="840" spans="2:3">
      <c r="B840" s="69"/>
      <c r="C840" s="72"/>
    </row>
    <row r="841" spans="2:3">
      <c r="B841" s="69"/>
      <c r="C841" s="72"/>
    </row>
    <row r="842" spans="2:3">
      <c r="B842" s="69"/>
      <c r="C842" s="72"/>
    </row>
    <row r="843" spans="2:3">
      <c r="B843" s="69"/>
      <c r="C843" s="72"/>
    </row>
    <row r="844" spans="2:3">
      <c r="B844" s="69"/>
      <c r="C844" s="72"/>
    </row>
    <row r="845" spans="2:3">
      <c r="B845" s="69"/>
      <c r="C845" s="72"/>
    </row>
    <row r="846" spans="2:3">
      <c r="B846" s="69"/>
      <c r="C846" s="72"/>
    </row>
    <row r="847" spans="2:3">
      <c r="B847" s="69"/>
      <c r="C847" s="72"/>
    </row>
    <row r="848" spans="2:3">
      <c r="B848" s="69"/>
      <c r="C848" s="72"/>
    </row>
    <row r="849" spans="2:3">
      <c r="B849" s="69"/>
      <c r="C849" s="72"/>
    </row>
    <row r="850" spans="2:3">
      <c r="B850" s="69"/>
      <c r="C850" s="72"/>
    </row>
    <row r="851" spans="2:3">
      <c r="B851" s="69"/>
      <c r="C851" s="72"/>
    </row>
    <row r="852" spans="2:3">
      <c r="B852" s="69"/>
      <c r="C852" s="72"/>
    </row>
    <row r="853" spans="2:3">
      <c r="B853" s="69"/>
      <c r="C853" s="72"/>
    </row>
    <row r="854" spans="2:3">
      <c r="B854" s="69"/>
      <c r="C854" s="72"/>
    </row>
    <row r="855" spans="2:3">
      <c r="B855" s="69"/>
      <c r="C855" s="72"/>
    </row>
    <row r="856" spans="2:3">
      <c r="B856" s="69"/>
      <c r="C856" s="72"/>
    </row>
    <row r="857" spans="2:3">
      <c r="B857" s="69"/>
      <c r="C857" s="72"/>
    </row>
    <row r="858" spans="2:3">
      <c r="B858" s="69"/>
      <c r="C858" s="72"/>
    </row>
    <row r="859" spans="2:3">
      <c r="B859" s="69"/>
      <c r="C859" s="72"/>
    </row>
    <row r="860" spans="2:3">
      <c r="B860" s="69"/>
      <c r="C860" s="72"/>
    </row>
    <row r="861" spans="2:3">
      <c r="B861" s="69"/>
      <c r="C861" s="72"/>
    </row>
    <row r="862" spans="2:3">
      <c r="B862" s="69"/>
      <c r="C862" s="72"/>
    </row>
    <row r="863" spans="2:3">
      <c r="B863" s="69"/>
      <c r="C863" s="72"/>
    </row>
    <row r="864" spans="2:3">
      <c r="B864" s="69"/>
      <c r="C864" s="72"/>
    </row>
    <row r="865" spans="2:3">
      <c r="B865" s="69"/>
      <c r="C865" s="72"/>
    </row>
    <row r="866" spans="2:3">
      <c r="B866" s="69"/>
      <c r="C866" s="72"/>
    </row>
    <row r="867" spans="2:3">
      <c r="B867" s="69"/>
      <c r="C867" s="72"/>
    </row>
    <row r="868" spans="2:3">
      <c r="B868" s="69"/>
      <c r="C868" s="72"/>
    </row>
    <row r="869" spans="2:3">
      <c r="B869" s="69"/>
      <c r="C869" s="72"/>
    </row>
    <row r="870" spans="2:3">
      <c r="B870" s="69"/>
      <c r="C870" s="72"/>
    </row>
    <row r="871" spans="2:3">
      <c r="B871" s="69"/>
      <c r="C871" s="72"/>
    </row>
    <row r="872" spans="2:3">
      <c r="B872" s="69"/>
      <c r="C872" s="72"/>
    </row>
    <row r="873" spans="2:3">
      <c r="B873" s="69"/>
      <c r="C873" s="72"/>
    </row>
    <row r="874" spans="2:3">
      <c r="B874" s="69"/>
      <c r="C874" s="72"/>
    </row>
    <row r="875" spans="2:3">
      <c r="B875" s="69"/>
      <c r="C875" s="72"/>
    </row>
    <row r="876" spans="2:3">
      <c r="B876" s="69"/>
      <c r="C876" s="72"/>
    </row>
    <row r="877" spans="2:3">
      <c r="B877" s="69"/>
      <c r="C877" s="72"/>
    </row>
    <row r="878" spans="2:3">
      <c r="B878" s="69"/>
      <c r="C878" s="72"/>
    </row>
    <row r="879" spans="2:3">
      <c r="B879" s="69"/>
      <c r="C879" s="72"/>
    </row>
    <row r="880" spans="2:3">
      <c r="B880" s="69"/>
      <c r="C880" s="72"/>
    </row>
    <row r="881" spans="2:3">
      <c r="B881" s="69"/>
      <c r="C881" s="72"/>
    </row>
    <row r="882" spans="2:3">
      <c r="B882" s="69"/>
      <c r="C882" s="72"/>
    </row>
    <row r="883" spans="2:3">
      <c r="B883" s="69"/>
      <c r="C883" s="72"/>
    </row>
    <row r="884" spans="2:3">
      <c r="B884" s="69"/>
      <c r="C884" s="72"/>
    </row>
    <row r="885" spans="2:3">
      <c r="B885" s="69"/>
      <c r="C885" s="72"/>
    </row>
    <row r="886" spans="2:3">
      <c r="B886" s="69"/>
      <c r="C886" s="72"/>
    </row>
    <row r="887" spans="2:3">
      <c r="B887" s="69"/>
      <c r="C887" s="72"/>
    </row>
    <row r="888" spans="2:3">
      <c r="B888" s="69"/>
      <c r="C888" s="72"/>
    </row>
    <row r="889" spans="2:3">
      <c r="B889" s="69"/>
      <c r="C889" s="72"/>
    </row>
    <row r="890" spans="2:3">
      <c r="B890" s="69"/>
      <c r="C890" s="72"/>
    </row>
    <row r="891" spans="2:3">
      <c r="B891" s="69"/>
      <c r="C891" s="72"/>
    </row>
    <row r="892" spans="2:3">
      <c r="B892" s="69"/>
      <c r="C892" s="72"/>
    </row>
    <row r="893" spans="2:3">
      <c r="B893" s="69"/>
      <c r="C893" s="72"/>
    </row>
    <row r="894" spans="2:3">
      <c r="B894" s="69"/>
      <c r="C894" s="72"/>
    </row>
    <row r="895" spans="2:3">
      <c r="B895" s="69"/>
      <c r="C895" s="72"/>
    </row>
    <row r="896" spans="2:3">
      <c r="B896" s="69"/>
      <c r="C896" s="72"/>
    </row>
    <row r="897" spans="2:3">
      <c r="B897" s="69"/>
      <c r="C897" s="72"/>
    </row>
    <row r="898" spans="2:3">
      <c r="B898" s="69"/>
      <c r="C898" s="72"/>
    </row>
    <row r="899" spans="2:3">
      <c r="B899" s="69"/>
      <c r="C899" s="72"/>
    </row>
    <row r="900" spans="2:3">
      <c r="B900" s="69"/>
      <c r="C900" s="72"/>
    </row>
    <row r="901" spans="2:3">
      <c r="B901" s="69"/>
      <c r="C901" s="72"/>
    </row>
    <row r="902" spans="2:3">
      <c r="B902" s="69"/>
      <c r="C902" s="72"/>
    </row>
    <row r="903" spans="2:3">
      <c r="B903" s="69"/>
      <c r="C903" s="72"/>
    </row>
    <row r="904" spans="2:3">
      <c r="B904" s="69"/>
      <c r="C904" s="72"/>
    </row>
    <row r="905" spans="2:3">
      <c r="B905" s="69"/>
      <c r="C905" s="72"/>
    </row>
    <row r="906" spans="2:3">
      <c r="B906" s="69"/>
      <c r="C906" s="72"/>
    </row>
    <row r="907" spans="2:3">
      <c r="B907" s="69"/>
      <c r="C907" s="72"/>
    </row>
    <row r="908" spans="2:3">
      <c r="B908" s="69"/>
      <c r="C908" s="72"/>
    </row>
    <row r="909" spans="2:3">
      <c r="B909" s="69"/>
      <c r="C909" s="72"/>
    </row>
    <row r="910" spans="2:3">
      <c r="B910" s="69"/>
      <c r="C910" s="72"/>
    </row>
    <row r="911" spans="2:3">
      <c r="B911" s="69"/>
      <c r="C911" s="72"/>
    </row>
    <row r="912" spans="2:3">
      <c r="B912" s="69"/>
      <c r="C912" s="72"/>
    </row>
    <row r="913" spans="2:3">
      <c r="B913" s="69"/>
      <c r="C913" s="72"/>
    </row>
    <row r="914" spans="2:3">
      <c r="B914" s="69"/>
      <c r="C914" s="72"/>
    </row>
    <row r="915" spans="2:3">
      <c r="B915" s="69"/>
      <c r="C915" s="72"/>
    </row>
    <row r="916" spans="2:3">
      <c r="B916" s="69"/>
      <c r="C916" s="72"/>
    </row>
    <row r="917" spans="2:3">
      <c r="B917" s="69"/>
      <c r="C917" s="72"/>
    </row>
    <row r="918" spans="2:3">
      <c r="B918" s="69"/>
      <c r="C918" s="72"/>
    </row>
    <row r="919" spans="2:3">
      <c r="B919" s="69"/>
      <c r="C919" s="72"/>
    </row>
    <row r="920" spans="2:3">
      <c r="B920" s="69"/>
      <c r="C920" s="72"/>
    </row>
    <row r="921" spans="2:3">
      <c r="B921" s="69"/>
      <c r="C921" s="72"/>
    </row>
    <row r="922" spans="2:3">
      <c r="B922" s="69"/>
      <c r="C922" s="72"/>
    </row>
    <row r="923" spans="2:3">
      <c r="B923" s="69"/>
      <c r="C923" s="72"/>
    </row>
    <row r="924" spans="2:3">
      <c r="B924" s="69"/>
      <c r="C924" s="72"/>
    </row>
    <row r="925" spans="2:3">
      <c r="B925" s="69"/>
      <c r="C925" s="72"/>
    </row>
    <row r="926" spans="2:3">
      <c r="B926" s="69"/>
      <c r="C926" s="72"/>
    </row>
    <row r="927" spans="2:3">
      <c r="B927" s="69"/>
      <c r="C927" s="72"/>
    </row>
    <row r="928" spans="2:3">
      <c r="B928" s="69"/>
      <c r="C928" s="72"/>
    </row>
    <row r="929" spans="2:3">
      <c r="B929" s="69"/>
      <c r="C929" s="72"/>
    </row>
    <row r="930" spans="2:3">
      <c r="B930" s="69"/>
      <c r="C930" s="72"/>
    </row>
    <row r="931" spans="2:3">
      <c r="B931" s="69"/>
      <c r="C931" s="72"/>
    </row>
    <row r="932" spans="2:3">
      <c r="B932" s="69"/>
      <c r="C932" s="72"/>
    </row>
    <row r="933" spans="2:3">
      <c r="B933" s="69"/>
      <c r="C933" s="72"/>
    </row>
    <row r="934" spans="2:3">
      <c r="B934" s="69"/>
      <c r="C934" s="72"/>
    </row>
    <row r="935" spans="2:3">
      <c r="B935" s="69"/>
      <c r="C935" s="72"/>
    </row>
    <row r="936" spans="2:3">
      <c r="B936" s="69"/>
      <c r="C936" s="72"/>
    </row>
    <row r="937" spans="2:3">
      <c r="B937" s="69"/>
      <c r="C937" s="72"/>
    </row>
    <row r="938" spans="2:3">
      <c r="B938" s="69"/>
      <c r="C938" s="72"/>
    </row>
    <row r="939" spans="2:3">
      <c r="B939" s="69"/>
      <c r="C939" s="72"/>
    </row>
    <row r="940" spans="2:3">
      <c r="B940" s="69"/>
      <c r="C940" s="72"/>
    </row>
    <row r="941" spans="2:3">
      <c r="B941" s="69"/>
      <c r="C941" s="72"/>
    </row>
    <row r="942" spans="2:3">
      <c r="B942" s="69"/>
      <c r="C942" s="72"/>
    </row>
    <row r="943" spans="2:3">
      <c r="B943" s="69"/>
      <c r="C943" s="72"/>
    </row>
    <row r="944" spans="2:3">
      <c r="B944" s="69"/>
      <c r="C944" s="72"/>
    </row>
    <row r="945" spans="2:3">
      <c r="B945" s="69"/>
      <c r="C945" s="72"/>
    </row>
    <row r="946" spans="2:3">
      <c r="B946" s="69"/>
      <c r="C946" s="72"/>
    </row>
    <row r="947" spans="2:3">
      <c r="B947" s="69"/>
      <c r="C947" s="72"/>
    </row>
    <row r="948" spans="2:3">
      <c r="B948" s="69"/>
      <c r="C948" s="72"/>
    </row>
    <row r="949" spans="2:3">
      <c r="B949" s="69"/>
      <c r="C949" s="72"/>
    </row>
    <row r="950" spans="2:3">
      <c r="B950" s="69"/>
      <c r="C950" s="72"/>
    </row>
    <row r="951" spans="2:3">
      <c r="B951" s="69"/>
      <c r="C951" s="72"/>
    </row>
    <row r="952" spans="2:3">
      <c r="B952" s="69"/>
      <c r="C952" s="72"/>
    </row>
    <row r="953" spans="2:3">
      <c r="B953" s="69"/>
      <c r="C953" s="72"/>
    </row>
    <row r="954" spans="2:3">
      <c r="B954" s="69"/>
      <c r="C954" s="72"/>
    </row>
    <row r="955" spans="2:3">
      <c r="B955" s="69"/>
      <c r="C955" s="72"/>
    </row>
    <row r="956" spans="2:3">
      <c r="B956" s="69"/>
      <c r="C956" s="72"/>
    </row>
    <row r="957" spans="2:3">
      <c r="B957" s="69"/>
      <c r="C957" s="72"/>
    </row>
    <row r="958" spans="2:3">
      <c r="B958" s="69"/>
      <c r="C958" s="72"/>
    </row>
    <row r="959" spans="2:3">
      <c r="B959" s="69"/>
      <c r="C959" s="72"/>
    </row>
    <row r="960" spans="2:3">
      <c r="B960" s="69"/>
      <c r="C960" s="72"/>
    </row>
    <row r="961" spans="2:3">
      <c r="B961" s="69"/>
      <c r="C961" s="72"/>
    </row>
    <row r="962" spans="2:3">
      <c r="B962" s="69"/>
      <c r="C962" s="72"/>
    </row>
    <row r="963" spans="2:3">
      <c r="B963" s="69"/>
      <c r="C963" s="72"/>
    </row>
    <row r="964" spans="2:3">
      <c r="B964" s="69"/>
      <c r="C964" s="72"/>
    </row>
    <row r="965" spans="2:3">
      <c r="B965" s="69"/>
      <c r="C965" s="72"/>
    </row>
    <row r="966" spans="2:3">
      <c r="B966" s="69"/>
      <c r="C966" s="72"/>
    </row>
    <row r="967" spans="2:3">
      <c r="B967" s="69"/>
      <c r="C967" s="72"/>
    </row>
    <row r="968" spans="2:3">
      <c r="B968" s="69"/>
      <c r="C968" s="72"/>
    </row>
    <row r="969" spans="2:3">
      <c r="B969" s="69"/>
      <c r="C969" s="72"/>
    </row>
    <row r="970" spans="2:3">
      <c r="B970" s="69"/>
      <c r="C970" s="72"/>
    </row>
    <row r="971" spans="2:3">
      <c r="B971" s="69"/>
      <c r="C971" s="72"/>
    </row>
    <row r="972" spans="2:3">
      <c r="B972" s="69"/>
      <c r="C972" s="72"/>
    </row>
    <row r="973" spans="2:3">
      <c r="B973" s="69"/>
      <c r="C973" s="72"/>
    </row>
    <row r="974" spans="2:3">
      <c r="B974" s="69"/>
      <c r="C974" s="72"/>
    </row>
    <row r="975" spans="2:3">
      <c r="B975" s="69"/>
      <c r="C975" s="72"/>
    </row>
    <row r="976" spans="2:3">
      <c r="B976" s="69"/>
      <c r="C976" s="72"/>
    </row>
    <row r="977" spans="2:3">
      <c r="B977" s="69"/>
      <c r="C977" s="72"/>
    </row>
    <row r="978" spans="2:3">
      <c r="B978" s="69"/>
      <c r="C978" s="72"/>
    </row>
    <row r="979" spans="2:3">
      <c r="B979" s="69"/>
      <c r="C979" s="72"/>
    </row>
    <row r="980" spans="2:3">
      <c r="B980" s="69"/>
      <c r="C980" s="72"/>
    </row>
    <row r="981" spans="2:3">
      <c r="B981" s="69"/>
      <c r="C981" s="72"/>
    </row>
    <row r="982" spans="2:3">
      <c r="B982" s="69"/>
      <c r="C982" s="72"/>
    </row>
    <row r="983" spans="2:3">
      <c r="B983" s="69"/>
      <c r="C983" s="72"/>
    </row>
    <row r="984" spans="2:3">
      <c r="B984" s="69"/>
      <c r="C984" s="72"/>
    </row>
    <row r="985" spans="2:3">
      <c r="B985" s="69"/>
      <c r="C985" s="72"/>
    </row>
    <row r="986" spans="2:3">
      <c r="B986" s="69"/>
      <c r="C986" s="72"/>
    </row>
    <row r="987" spans="2:3">
      <c r="B987" s="69"/>
      <c r="C987" s="72"/>
    </row>
    <row r="988" spans="2:3">
      <c r="B988" s="69"/>
      <c r="C988" s="72"/>
    </row>
    <row r="989" spans="2:3">
      <c r="B989" s="69"/>
      <c r="C989" s="72"/>
    </row>
    <row r="990" spans="2:3">
      <c r="B990" s="69"/>
      <c r="C990" s="72"/>
    </row>
    <row r="991" spans="2:3">
      <c r="B991" s="69"/>
      <c r="C991" s="72"/>
    </row>
    <row r="992" spans="2:3">
      <c r="B992" s="69"/>
      <c r="C992" s="72"/>
    </row>
    <row r="993" spans="2:3">
      <c r="B993" s="69"/>
      <c r="C993" s="72"/>
    </row>
    <row r="994" spans="2:3">
      <c r="B994" s="69"/>
      <c r="C994" s="72"/>
    </row>
    <row r="995" spans="2:3">
      <c r="B995" s="69"/>
      <c r="C995" s="72"/>
    </row>
    <row r="996" spans="2:3">
      <c r="B996" s="69"/>
      <c r="C996" s="72"/>
    </row>
    <row r="997" spans="2:3">
      <c r="B997" s="69"/>
      <c r="C997" s="72"/>
    </row>
    <row r="998" spans="2:3">
      <c r="B998" s="69"/>
      <c r="C998" s="72"/>
    </row>
    <row r="999" spans="2:3">
      <c r="B999" s="69"/>
      <c r="C999" s="72"/>
    </row>
    <row r="1000" spans="2:3">
      <c r="B1000" s="69"/>
      <c r="C1000" s="72"/>
    </row>
    <row r="1001" spans="2:3">
      <c r="B1001" s="69"/>
      <c r="C1001" s="72"/>
    </row>
    <row r="1002" spans="2:3">
      <c r="B1002" s="69"/>
      <c r="C1002" s="72"/>
    </row>
    <row r="1003" spans="2:3">
      <c r="B1003" s="69"/>
      <c r="C1003" s="72"/>
    </row>
    <row r="1004" spans="2:3">
      <c r="B1004" s="69"/>
      <c r="C1004" s="72"/>
    </row>
    <row r="1005" spans="2:3">
      <c r="B1005" s="69"/>
      <c r="C1005" s="72"/>
    </row>
    <row r="1006" spans="2:3">
      <c r="B1006" s="69"/>
      <c r="C1006" s="72"/>
    </row>
    <row r="1007" spans="2:3">
      <c r="B1007" s="69"/>
      <c r="C1007" s="72"/>
    </row>
    <row r="1008" spans="2:3">
      <c r="B1008" s="69"/>
      <c r="C1008" s="72"/>
    </row>
    <row r="1009" spans="2:3">
      <c r="B1009" s="69"/>
      <c r="C1009" s="72"/>
    </row>
    <row r="1010" spans="2:3">
      <c r="B1010" s="69"/>
      <c r="C1010" s="72"/>
    </row>
    <row r="1011" spans="2:3">
      <c r="B1011" s="69"/>
      <c r="C1011" s="72"/>
    </row>
    <row r="1012" spans="2:3">
      <c r="B1012" s="69"/>
      <c r="C1012" s="72"/>
    </row>
    <row r="1013" spans="2:3">
      <c r="B1013" s="69"/>
      <c r="C1013" s="72"/>
    </row>
    <row r="1014" spans="2:3">
      <c r="B1014" s="69"/>
      <c r="C1014" s="72"/>
    </row>
    <row r="1015" spans="2:3">
      <c r="B1015" s="69"/>
      <c r="C1015" s="72"/>
    </row>
    <row r="1016" spans="2:3">
      <c r="B1016" s="69"/>
      <c r="C1016" s="72"/>
    </row>
    <row r="1017" spans="2:3">
      <c r="B1017" s="69"/>
      <c r="C1017" s="72"/>
    </row>
    <row r="1018" spans="2:3">
      <c r="B1018" s="69"/>
      <c r="C1018" s="72"/>
    </row>
    <row r="1019" spans="2:3">
      <c r="B1019" s="69"/>
      <c r="C1019" s="72"/>
    </row>
    <row r="1020" spans="2:3">
      <c r="B1020" s="69"/>
      <c r="C1020" s="72"/>
    </row>
    <row r="1021" spans="2:3">
      <c r="B1021" s="69"/>
      <c r="C1021" s="72"/>
    </row>
    <row r="1022" spans="2:3">
      <c r="B1022" s="69"/>
      <c r="C1022" s="72"/>
    </row>
    <row r="1023" spans="2:3">
      <c r="B1023" s="69"/>
      <c r="C1023" s="72"/>
    </row>
    <row r="1024" spans="2:3">
      <c r="B1024" s="69"/>
      <c r="C1024" s="72"/>
    </row>
    <row r="1025" spans="2:3">
      <c r="B1025" s="69"/>
      <c r="C1025" s="72"/>
    </row>
    <row r="1026" spans="2:3">
      <c r="B1026" s="69"/>
      <c r="C1026" s="72"/>
    </row>
    <row r="1027" spans="2:3">
      <c r="B1027" s="69"/>
      <c r="C1027" s="72"/>
    </row>
    <row r="1028" spans="2:3">
      <c r="B1028" s="69"/>
      <c r="C1028" s="72"/>
    </row>
    <row r="1029" spans="2:3">
      <c r="B1029" s="69"/>
      <c r="C1029" s="72"/>
    </row>
    <row r="1030" spans="2:3">
      <c r="B1030" s="69"/>
      <c r="C1030" s="72"/>
    </row>
    <row r="1031" spans="2:3">
      <c r="B1031" s="69"/>
      <c r="C1031" s="72"/>
    </row>
    <row r="1032" spans="2:3">
      <c r="B1032" s="69"/>
      <c r="C1032" s="72"/>
    </row>
    <row r="1033" spans="2:3">
      <c r="B1033" s="69"/>
      <c r="C1033" s="72"/>
    </row>
    <row r="1034" spans="2:3">
      <c r="B1034" s="69"/>
      <c r="C1034" s="72"/>
    </row>
    <row r="1035" spans="2:3">
      <c r="B1035" s="69"/>
      <c r="C1035" s="72"/>
    </row>
    <row r="1036" spans="2:3">
      <c r="B1036" s="69"/>
      <c r="C1036" s="72"/>
    </row>
    <row r="1037" spans="2:3">
      <c r="B1037" s="69"/>
      <c r="C1037" s="72"/>
    </row>
    <row r="1038" spans="2:3">
      <c r="B1038" s="69"/>
      <c r="C1038" s="72"/>
    </row>
    <row r="1039" spans="2:3">
      <c r="B1039" s="69"/>
      <c r="C1039" s="72"/>
    </row>
    <row r="1040" spans="2:3">
      <c r="B1040" s="69"/>
      <c r="C1040" s="72"/>
    </row>
    <row r="1041" spans="2:3">
      <c r="B1041" s="69"/>
      <c r="C1041" s="72"/>
    </row>
    <row r="1042" spans="2:3">
      <c r="B1042" s="69"/>
      <c r="C1042" s="72"/>
    </row>
    <row r="1043" spans="2:3">
      <c r="B1043" s="69"/>
      <c r="C1043" s="72"/>
    </row>
    <row r="1044" spans="2:3">
      <c r="B1044" s="69"/>
      <c r="C1044" s="72"/>
    </row>
    <row r="1045" spans="2:3">
      <c r="B1045" s="69"/>
      <c r="C1045" s="72"/>
    </row>
    <row r="1046" spans="2:3">
      <c r="B1046" s="69"/>
      <c r="C1046" s="72"/>
    </row>
    <row r="1047" spans="2:3">
      <c r="B1047" s="69"/>
      <c r="C1047" s="72"/>
    </row>
    <row r="1048" spans="2:3">
      <c r="B1048" s="69"/>
      <c r="C1048" s="72"/>
    </row>
    <row r="1049" spans="2:3">
      <c r="B1049" s="69"/>
      <c r="C1049" s="72"/>
    </row>
    <row r="1050" spans="2:3">
      <c r="B1050" s="69"/>
      <c r="C1050" s="72"/>
    </row>
    <row r="1051" spans="2:3">
      <c r="B1051" s="69"/>
      <c r="C1051" s="72"/>
    </row>
    <row r="1052" spans="2:3">
      <c r="B1052" s="69"/>
      <c r="C1052" s="72"/>
    </row>
    <row r="1053" spans="2:3">
      <c r="B1053" s="69"/>
      <c r="C1053" s="72"/>
    </row>
    <row r="1054" spans="2:3">
      <c r="B1054" s="69"/>
      <c r="C1054" s="72"/>
    </row>
    <row r="1055" spans="2:3">
      <c r="B1055" s="69"/>
      <c r="C1055" s="72"/>
    </row>
    <row r="1056" spans="2:3">
      <c r="B1056" s="69"/>
      <c r="C1056" s="72"/>
    </row>
    <row r="1057" spans="2:3">
      <c r="B1057" s="69"/>
      <c r="C1057" s="72"/>
    </row>
    <row r="1058" spans="2:3">
      <c r="B1058" s="69"/>
      <c r="C1058" s="72"/>
    </row>
    <row r="1059" spans="2:3">
      <c r="B1059" s="69"/>
      <c r="C1059" s="72"/>
    </row>
    <row r="1060" spans="2:3">
      <c r="B1060" s="69"/>
      <c r="C1060" s="72"/>
    </row>
    <row r="1061" spans="2:3">
      <c r="B1061" s="69"/>
      <c r="C1061" s="72"/>
    </row>
    <row r="1062" spans="2:3">
      <c r="B1062" s="69"/>
      <c r="C1062" s="72"/>
    </row>
    <row r="1063" spans="2:3">
      <c r="B1063" s="69"/>
      <c r="C1063" s="72"/>
    </row>
    <row r="1064" spans="2:3">
      <c r="B1064" s="69"/>
      <c r="C1064" s="72"/>
    </row>
    <row r="1065" spans="2:3">
      <c r="B1065" s="69"/>
      <c r="C1065" s="72"/>
    </row>
    <row r="1066" spans="2:3">
      <c r="B1066" s="69"/>
      <c r="C1066" s="72"/>
    </row>
    <row r="1067" spans="2:3">
      <c r="B1067" s="69"/>
      <c r="C1067" s="72"/>
    </row>
    <row r="1068" spans="2:3">
      <c r="B1068" s="69"/>
      <c r="C1068" s="72"/>
    </row>
    <row r="1069" spans="2:3">
      <c r="B1069" s="69"/>
      <c r="C1069" s="72"/>
    </row>
    <row r="1070" spans="2:3">
      <c r="B1070" s="69"/>
      <c r="C1070" s="72"/>
    </row>
    <row r="1071" spans="2:3">
      <c r="B1071" s="69"/>
      <c r="C1071" s="72"/>
    </row>
    <row r="1072" spans="2:3">
      <c r="B1072" s="69"/>
      <c r="C1072" s="72"/>
    </row>
    <row r="1073" spans="2:3">
      <c r="B1073" s="69"/>
      <c r="C1073" s="72"/>
    </row>
    <row r="1074" spans="2:3">
      <c r="B1074" s="69"/>
      <c r="C1074" s="72"/>
    </row>
    <row r="1075" spans="2:3">
      <c r="B1075" s="69"/>
      <c r="C1075" s="72"/>
    </row>
    <row r="1076" spans="2:3">
      <c r="B1076" s="69"/>
      <c r="C1076" s="72"/>
    </row>
    <row r="1077" spans="2:3">
      <c r="B1077" s="69"/>
      <c r="C1077" s="72"/>
    </row>
    <row r="1078" spans="2:3">
      <c r="B1078" s="69"/>
      <c r="C1078" s="72"/>
    </row>
    <row r="1079" spans="2:3">
      <c r="B1079" s="69"/>
      <c r="C1079" s="72"/>
    </row>
    <row r="1080" spans="2:3">
      <c r="B1080" s="69"/>
      <c r="C1080" s="72"/>
    </row>
    <row r="1081" spans="2:3">
      <c r="B1081" s="69"/>
      <c r="C1081" s="72"/>
    </row>
    <row r="1082" spans="2:3">
      <c r="B1082" s="69"/>
      <c r="C1082" s="72"/>
    </row>
    <row r="1083" spans="2:3">
      <c r="B1083" s="69"/>
      <c r="C1083" s="72"/>
    </row>
    <row r="1084" spans="2:3">
      <c r="B1084" s="69"/>
      <c r="C1084" s="72"/>
    </row>
    <row r="1085" spans="2:3">
      <c r="B1085" s="69"/>
      <c r="C1085" s="72"/>
    </row>
    <row r="1086" spans="2:3">
      <c r="B1086" s="69"/>
      <c r="C1086" s="72"/>
    </row>
    <row r="1087" spans="2:3">
      <c r="B1087" s="69"/>
      <c r="C1087" s="72"/>
    </row>
    <row r="1088" spans="2:3">
      <c r="B1088" s="69"/>
      <c r="C1088" s="72"/>
    </row>
    <row r="1089" spans="2:3">
      <c r="B1089" s="69"/>
      <c r="C1089" s="72"/>
    </row>
    <row r="1090" spans="2:3">
      <c r="B1090" s="69"/>
      <c r="C1090" s="72"/>
    </row>
    <row r="1091" spans="2:3">
      <c r="B1091" s="69"/>
      <c r="C1091" s="72"/>
    </row>
    <row r="1092" spans="2:3">
      <c r="B1092" s="69"/>
      <c r="C1092" s="72"/>
    </row>
    <row r="1093" spans="2:3">
      <c r="B1093" s="69"/>
      <c r="C1093" s="72"/>
    </row>
    <row r="1094" spans="2:3">
      <c r="B1094" s="69"/>
      <c r="C1094" s="72"/>
    </row>
    <row r="1095" spans="2:3">
      <c r="B1095" s="69"/>
      <c r="C1095" s="72"/>
    </row>
    <row r="1096" spans="2:3">
      <c r="B1096" s="69"/>
      <c r="C1096" s="72"/>
    </row>
    <row r="1097" spans="2:3">
      <c r="B1097" s="69"/>
      <c r="C1097" s="72"/>
    </row>
    <row r="1098" spans="2:3">
      <c r="B1098" s="69"/>
      <c r="C1098" s="72"/>
    </row>
    <row r="1099" spans="2:3">
      <c r="B1099" s="69"/>
      <c r="C1099" s="72"/>
    </row>
    <row r="1100" spans="2:3">
      <c r="B1100" s="69"/>
      <c r="C1100" s="72"/>
    </row>
    <row r="1101" spans="2:3">
      <c r="B1101" s="69"/>
      <c r="C1101" s="72"/>
    </row>
    <row r="1102" spans="2:3">
      <c r="B1102" s="69"/>
      <c r="C1102" s="72"/>
    </row>
    <row r="1103" spans="2:3">
      <c r="B1103" s="69"/>
      <c r="C1103" s="72"/>
    </row>
    <row r="1104" spans="2:3">
      <c r="B1104" s="69"/>
      <c r="C1104" s="72"/>
    </row>
    <row r="1105" spans="2:3">
      <c r="B1105" s="69"/>
      <c r="C1105" s="72"/>
    </row>
    <row r="1106" spans="2:3">
      <c r="B1106" s="69"/>
      <c r="C1106" s="72"/>
    </row>
    <row r="1107" spans="2:3">
      <c r="B1107" s="69"/>
      <c r="C1107" s="72"/>
    </row>
    <row r="1108" spans="2:3">
      <c r="B1108" s="69"/>
      <c r="C1108" s="72"/>
    </row>
    <row r="1109" spans="2:3">
      <c r="B1109" s="69"/>
      <c r="C1109" s="72"/>
    </row>
    <row r="1110" spans="2:3">
      <c r="B1110" s="69"/>
      <c r="C1110" s="72"/>
    </row>
    <row r="1111" spans="2:3">
      <c r="B1111" s="69"/>
      <c r="C1111" s="72"/>
    </row>
    <row r="1112" spans="2:3">
      <c r="B1112" s="69"/>
      <c r="C1112" s="72"/>
    </row>
    <row r="1113" spans="2:3">
      <c r="B1113" s="69"/>
      <c r="C1113" s="72"/>
    </row>
    <row r="1114" spans="2:3">
      <c r="B1114" s="69"/>
      <c r="C1114" s="72"/>
    </row>
    <row r="1115" spans="2:3">
      <c r="B1115" s="69"/>
      <c r="C1115" s="72"/>
    </row>
    <row r="1116" spans="2:3">
      <c r="B1116" s="69"/>
      <c r="C1116" s="72"/>
    </row>
    <row r="1117" spans="2:3">
      <c r="B1117" s="69"/>
      <c r="C1117" s="72"/>
    </row>
    <row r="1118" spans="2:3">
      <c r="B1118" s="69"/>
      <c r="C1118" s="72"/>
    </row>
    <row r="1119" spans="2:3">
      <c r="B1119" s="69"/>
      <c r="C1119" s="72"/>
    </row>
    <row r="1120" spans="2:3">
      <c r="B1120" s="69"/>
      <c r="C1120" s="72"/>
    </row>
    <row r="1121" spans="2:3">
      <c r="B1121" s="69"/>
      <c r="C1121" s="72"/>
    </row>
    <row r="1122" spans="2:3">
      <c r="B1122" s="69"/>
      <c r="C1122" s="72"/>
    </row>
    <row r="1123" spans="2:3">
      <c r="B1123" s="69"/>
      <c r="C1123" s="72"/>
    </row>
    <row r="1124" spans="2:3">
      <c r="B1124" s="69"/>
      <c r="C1124" s="72"/>
    </row>
    <row r="1125" spans="2:3">
      <c r="B1125" s="69"/>
      <c r="C1125" s="72"/>
    </row>
    <row r="1126" spans="2:3">
      <c r="B1126" s="69"/>
      <c r="C1126" s="72"/>
    </row>
    <row r="1127" spans="2:3">
      <c r="B1127" s="69"/>
      <c r="C1127" s="72"/>
    </row>
    <row r="1128" spans="2:3">
      <c r="B1128" s="69"/>
      <c r="C1128" s="72"/>
    </row>
    <row r="1129" spans="2:3">
      <c r="B1129" s="69"/>
      <c r="C1129" s="72"/>
    </row>
    <row r="1130" spans="2:3">
      <c r="B1130" s="69"/>
      <c r="C1130" s="72"/>
    </row>
    <row r="1131" spans="2:3">
      <c r="B1131" s="69"/>
      <c r="C1131" s="72"/>
    </row>
    <row r="1132" spans="2:3">
      <c r="B1132" s="69"/>
      <c r="C1132" s="72"/>
    </row>
    <row r="1133" spans="2:3">
      <c r="B1133" s="69"/>
      <c r="C1133" s="72"/>
    </row>
    <row r="1134" spans="2:3">
      <c r="B1134" s="69"/>
      <c r="C1134" s="72"/>
    </row>
    <row r="1135" spans="2:3">
      <c r="B1135" s="69"/>
      <c r="C1135" s="72"/>
    </row>
    <row r="1136" spans="2:3">
      <c r="B1136" s="69"/>
      <c r="C1136" s="72"/>
    </row>
    <row r="1137" spans="2:3">
      <c r="B1137" s="69"/>
      <c r="C1137" s="72"/>
    </row>
    <row r="1138" spans="2:3">
      <c r="B1138" s="69"/>
      <c r="C1138" s="72"/>
    </row>
    <row r="1139" spans="2:3">
      <c r="B1139" s="69"/>
      <c r="C1139" s="72"/>
    </row>
    <row r="1140" spans="2:3">
      <c r="B1140" s="69"/>
      <c r="C1140" s="72"/>
    </row>
    <row r="1141" spans="2:3">
      <c r="B1141" s="69"/>
      <c r="C1141" s="72"/>
    </row>
    <row r="1142" spans="2:3">
      <c r="B1142" s="69"/>
      <c r="C1142" s="72"/>
    </row>
    <row r="1143" spans="2:3">
      <c r="B1143" s="69"/>
      <c r="C1143" s="72"/>
    </row>
    <row r="1144" spans="2:3">
      <c r="B1144" s="69"/>
      <c r="C1144" s="72"/>
    </row>
    <row r="1145" spans="2:3">
      <c r="B1145" s="69"/>
      <c r="C1145" s="72"/>
    </row>
    <row r="1146" spans="2:3">
      <c r="B1146" s="69"/>
      <c r="C1146" s="72"/>
    </row>
    <row r="1147" spans="2:3">
      <c r="B1147" s="69"/>
      <c r="C1147" s="72"/>
    </row>
    <row r="1148" spans="2:3">
      <c r="B1148" s="69"/>
      <c r="C1148" s="72"/>
    </row>
    <row r="1149" spans="2:3">
      <c r="B1149" s="69"/>
      <c r="C1149" s="72"/>
    </row>
    <row r="1150" spans="2:3">
      <c r="B1150" s="69"/>
      <c r="C1150" s="72"/>
    </row>
    <row r="1151" spans="2:3">
      <c r="B1151" s="69"/>
      <c r="C1151" s="72"/>
    </row>
    <row r="1152" spans="2:3">
      <c r="B1152" s="69"/>
      <c r="C1152" s="72"/>
    </row>
    <row r="1153" spans="2:3">
      <c r="B1153" s="69"/>
      <c r="C1153" s="72"/>
    </row>
    <row r="1154" spans="2:3">
      <c r="B1154" s="69"/>
      <c r="C1154" s="72"/>
    </row>
    <row r="1155" spans="2:3">
      <c r="B1155" s="69"/>
      <c r="C1155" s="72"/>
    </row>
    <row r="1156" spans="2:3">
      <c r="B1156" s="69"/>
      <c r="C1156" s="72"/>
    </row>
    <row r="1157" spans="2:3">
      <c r="B1157" s="69"/>
      <c r="C1157" s="72"/>
    </row>
    <row r="1158" spans="2:3">
      <c r="B1158" s="69"/>
      <c r="C1158" s="72"/>
    </row>
    <row r="1159" spans="2:3">
      <c r="B1159" s="69"/>
      <c r="C1159" s="72"/>
    </row>
    <row r="1160" spans="2:3">
      <c r="B1160" s="69"/>
      <c r="C1160" s="72"/>
    </row>
    <row r="1161" spans="2:3">
      <c r="B1161" s="69"/>
      <c r="C1161" s="72"/>
    </row>
    <row r="1162" spans="2:3">
      <c r="B1162" s="69"/>
      <c r="C1162" s="72"/>
    </row>
    <row r="1163" spans="2:3">
      <c r="B1163" s="69"/>
      <c r="C1163" s="72"/>
    </row>
    <row r="1164" spans="2:3">
      <c r="B1164" s="69"/>
      <c r="C1164" s="72"/>
    </row>
    <row r="1165" spans="2:3">
      <c r="B1165" s="69"/>
      <c r="C1165" s="72"/>
    </row>
    <row r="1166" spans="2:3">
      <c r="B1166" s="69"/>
      <c r="C1166" s="72"/>
    </row>
    <row r="1167" spans="2:3">
      <c r="B1167" s="69"/>
      <c r="C1167" s="72"/>
    </row>
    <row r="1168" spans="2:3">
      <c r="B1168" s="69"/>
      <c r="C1168" s="72"/>
    </row>
    <row r="1169" spans="2:3">
      <c r="B1169" s="69"/>
      <c r="C1169" s="72"/>
    </row>
    <row r="1170" spans="2:3">
      <c r="B1170" s="69"/>
      <c r="C1170" s="72"/>
    </row>
    <row r="1171" spans="2:3">
      <c r="B1171" s="69"/>
      <c r="C1171" s="72"/>
    </row>
    <row r="1172" spans="2:3">
      <c r="B1172" s="69"/>
      <c r="C1172" s="72"/>
    </row>
    <row r="1173" spans="2:3">
      <c r="B1173" s="69"/>
      <c r="C1173" s="72"/>
    </row>
    <row r="1174" spans="2:3">
      <c r="B1174" s="69"/>
      <c r="C1174" s="72"/>
    </row>
    <row r="1175" spans="2:3">
      <c r="B1175" s="69"/>
      <c r="C1175" s="72"/>
    </row>
    <row r="1176" spans="2:3">
      <c r="B1176" s="69"/>
      <c r="C1176" s="72"/>
    </row>
    <row r="1177" spans="2:3">
      <c r="B1177" s="69"/>
      <c r="C1177" s="72"/>
    </row>
    <row r="1178" spans="2:3">
      <c r="B1178" s="69"/>
      <c r="C1178" s="72"/>
    </row>
    <row r="1179" spans="2:3">
      <c r="B1179" s="69"/>
      <c r="C1179" s="72"/>
    </row>
    <row r="1180" spans="2:3">
      <c r="B1180" s="69"/>
      <c r="C1180" s="72"/>
    </row>
    <row r="1181" spans="2:3">
      <c r="B1181" s="69"/>
      <c r="C1181" s="72"/>
    </row>
    <row r="1182" spans="2:3">
      <c r="B1182" s="69"/>
      <c r="C1182" s="72"/>
    </row>
    <row r="1183" spans="2:3">
      <c r="B1183" s="69"/>
      <c r="C1183" s="72"/>
    </row>
    <row r="1184" spans="2:3">
      <c r="B1184" s="69"/>
      <c r="C1184" s="72"/>
    </row>
    <row r="1185" spans="2:3">
      <c r="B1185" s="69"/>
      <c r="C1185" s="72"/>
    </row>
    <row r="1186" spans="2:3">
      <c r="B1186" s="69"/>
      <c r="C1186" s="72"/>
    </row>
    <row r="1187" spans="2:3">
      <c r="B1187" s="69"/>
      <c r="C1187" s="72"/>
    </row>
    <row r="1188" spans="2:3">
      <c r="B1188" s="69"/>
      <c r="C1188" s="72"/>
    </row>
    <row r="1189" spans="2:3">
      <c r="B1189" s="69"/>
      <c r="C1189" s="72"/>
    </row>
    <row r="1190" spans="2:3">
      <c r="B1190" s="69"/>
      <c r="C1190" s="72"/>
    </row>
    <row r="1191" spans="2:3">
      <c r="B1191" s="69"/>
      <c r="C1191" s="72"/>
    </row>
    <row r="1192" spans="2:3">
      <c r="B1192" s="69"/>
      <c r="C1192" s="72"/>
    </row>
    <row r="1193" spans="2:3">
      <c r="B1193" s="69"/>
      <c r="C1193" s="72"/>
    </row>
    <row r="1194" spans="2:3">
      <c r="B1194" s="69"/>
      <c r="C1194" s="72"/>
    </row>
    <row r="1195" spans="2:3">
      <c r="B1195" s="69"/>
      <c r="C1195" s="72"/>
    </row>
    <row r="1196" spans="2:3">
      <c r="B1196" s="69"/>
      <c r="C1196" s="72"/>
    </row>
    <row r="1197" spans="2:3">
      <c r="B1197" s="69"/>
      <c r="C1197" s="72"/>
    </row>
    <row r="1198" spans="2:3">
      <c r="B1198" s="69"/>
      <c r="C1198" s="72"/>
    </row>
    <row r="1199" spans="2:3">
      <c r="B1199" s="69"/>
      <c r="C1199" s="72"/>
    </row>
    <row r="1200" spans="2:3">
      <c r="B1200" s="69"/>
      <c r="C1200" s="72"/>
    </row>
    <row r="1201" spans="2:3">
      <c r="B1201" s="69"/>
      <c r="C1201" s="72"/>
    </row>
    <row r="1202" spans="2:3">
      <c r="B1202" s="69"/>
      <c r="C1202" s="72"/>
    </row>
    <row r="1203" spans="2:3">
      <c r="B1203" s="69"/>
      <c r="C1203" s="72"/>
    </row>
    <row r="1204" spans="2:3">
      <c r="B1204" s="69"/>
      <c r="C1204" s="72"/>
    </row>
    <row r="1205" spans="2:3">
      <c r="B1205" s="69"/>
      <c r="C1205" s="72"/>
    </row>
    <row r="1206" spans="2:3">
      <c r="B1206" s="69"/>
      <c r="C1206" s="72"/>
    </row>
    <row r="1207" spans="2:3">
      <c r="B1207" s="69"/>
      <c r="C1207" s="72"/>
    </row>
    <row r="1208" spans="2:3">
      <c r="B1208" s="69"/>
      <c r="C1208" s="72"/>
    </row>
    <row r="1209" spans="2:3">
      <c r="B1209" s="69"/>
      <c r="C1209" s="72"/>
    </row>
    <row r="1210" spans="2:3">
      <c r="B1210" s="69"/>
      <c r="C1210" s="72"/>
    </row>
    <row r="1211" spans="2:3">
      <c r="B1211" s="69"/>
      <c r="C1211" s="72"/>
    </row>
    <row r="1212" spans="2:3">
      <c r="B1212" s="69"/>
      <c r="C1212" s="72"/>
    </row>
    <row r="1213" spans="2:3">
      <c r="B1213" s="69"/>
      <c r="C1213" s="72"/>
    </row>
    <row r="1214" spans="2:3">
      <c r="B1214" s="69"/>
      <c r="C1214" s="72"/>
    </row>
    <row r="1215" spans="2:3">
      <c r="B1215" s="69"/>
      <c r="C1215" s="72"/>
    </row>
    <row r="1216" spans="2:3">
      <c r="B1216" s="69"/>
      <c r="C1216" s="72"/>
    </row>
    <row r="1217" spans="2:3">
      <c r="B1217" s="69"/>
      <c r="C1217" s="72"/>
    </row>
    <row r="1218" spans="2:3">
      <c r="B1218" s="69"/>
      <c r="C1218" s="72"/>
    </row>
    <row r="1219" spans="2:3">
      <c r="B1219" s="69"/>
      <c r="C1219" s="72"/>
    </row>
    <row r="1220" spans="2:3">
      <c r="B1220" s="69"/>
      <c r="C1220" s="72"/>
    </row>
    <row r="1221" spans="2:3">
      <c r="B1221" s="69"/>
      <c r="C1221" s="72"/>
    </row>
    <row r="1222" spans="2:3">
      <c r="B1222" s="69"/>
      <c r="C1222" s="72"/>
    </row>
    <row r="1223" spans="2:3">
      <c r="B1223" s="69"/>
      <c r="C1223" s="72"/>
    </row>
    <row r="1224" spans="2:3">
      <c r="B1224" s="69"/>
      <c r="C1224" s="72"/>
    </row>
    <row r="1225" spans="2:3">
      <c r="B1225" s="69"/>
      <c r="C1225" s="72"/>
    </row>
    <row r="1226" spans="2:3">
      <c r="B1226" s="69"/>
      <c r="C1226" s="72"/>
    </row>
    <row r="1227" spans="2:3">
      <c r="B1227" s="69"/>
      <c r="C1227" s="72"/>
    </row>
    <row r="1228" spans="2:3">
      <c r="B1228" s="69"/>
      <c r="C1228" s="72"/>
    </row>
    <row r="1229" spans="2:3">
      <c r="B1229" s="69"/>
      <c r="C1229" s="72"/>
    </row>
    <row r="1230" spans="2:3">
      <c r="B1230" s="69"/>
      <c r="C1230" s="72"/>
    </row>
    <row r="1231" spans="2:3">
      <c r="B1231" s="69"/>
      <c r="C1231" s="72"/>
    </row>
    <row r="1232" spans="2:3">
      <c r="B1232" s="69"/>
      <c r="C1232" s="72"/>
    </row>
    <row r="1233" spans="2:3">
      <c r="B1233" s="69"/>
      <c r="C1233" s="72"/>
    </row>
    <row r="1234" spans="2:3">
      <c r="B1234" s="69"/>
      <c r="C1234" s="72"/>
    </row>
    <row r="1235" spans="2:3">
      <c r="B1235" s="69"/>
      <c r="C1235" s="72"/>
    </row>
    <row r="1236" spans="2:3">
      <c r="B1236" s="69"/>
      <c r="C1236" s="72"/>
    </row>
    <row r="1237" spans="2:3">
      <c r="B1237" s="69"/>
      <c r="C1237" s="72"/>
    </row>
    <row r="1238" spans="2:3">
      <c r="B1238" s="69"/>
      <c r="C1238" s="72"/>
    </row>
    <row r="1239" spans="2:3">
      <c r="B1239" s="69"/>
      <c r="C1239" s="72"/>
    </row>
    <row r="1240" spans="2:3">
      <c r="B1240" s="69"/>
      <c r="C1240" s="72"/>
    </row>
    <row r="1241" spans="2:3">
      <c r="B1241" s="69"/>
      <c r="C1241" s="72"/>
    </row>
    <row r="1242" spans="2:3">
      <c r="B1242" s="69"/>
      <c r="C1242" s="72"/>
    </row>
    <row r="1243" spans="2:3">
      <c r="B1243" s="69"/>
      <c r="C1243" s="72"/>
    </row>
    <row r="1244" spans="2:3">
      <c r="B1244" s="69"/>
      <c r="C1244" s="72"/>
    </row>
    <row r="1245" spans="2:3">
      <c r="B1245" s="69"/>
      <c r="C1245" s="72"/>
    </row>
    <row r="1246" spans="2:3">
      <c r="B1246" s="69"/>
      <c r="C1246" s="72"/>
    </row>
    <row r="1247" spans="2:3">
      <c r="B1247" s="69"/>
      <c r="C1247" s="72"/>
    </row>
    <row r="1248" spans="2:3">
      <c r="B1248" s="69"/>
      <c r="C1248" s="72"/>
    </row>
    <row r="1249" spans="2:3">
      <c r="B1249" s="69"/>
      <c r="C1249" s="72"/>
    </row>
    <row r="1250" spans="2:3">
      <c r="B1250" s="69"/>
      <c r="C1250" s="72"/>
    </row>
    <row r="1251" spans="2:3">
      <c r="B1251" s="69"/>
      <c r="C1251" s="72"/>
    </row>
    <row r="1252" spans="2:3">
      <c r="B1252" s="69"/>
      <c r="C1252" s="72"/>
    </row>
    <row r="1253" spans="2:3">
      <c r="B1253" s="69"/>
      <c r="C1253" s="72"/>
    </row>
    <row r="1254" spans="2:3">
      <c r="B1254" s="69"/>
      <c r="C1254" s="72"/>
    </row>
    <row r="1255" spans="2:3">
      <c r="B1255" s="69"/>
      <c r="C1255" s="72"/>
    </row>
    <row r="1256" spans="2:3">
      <c r="B1256" s="69"/>
      <c r="C1256" s="72"/>
    </row>
    <row r="1257" spans="2:3">
      <c r="B1257" s="69"/>
      <c r="C1257" s="72"/>
    </row>
    <row r="1258" spans="2:3">
      <c r="B1258" s="69"/>
      <c r="C1258" s="72"/>
    </row>
    <row r="1259" spans="2:3">
      <c r="B1259" s="69"/>
      <c r="C1259" s="72"/>
    </row>
    <row r="1260" spans="2:3">
      <c r="B1260" s="69"/>
      <c r="C1260" s="72"/>
    </row>
    <row r="1261" spans="2:3">
      <c r="B1261" s="69"/>
      <c r="C1261" s="72"/>
    </row>
    <row r="1262" spans="2:3">
      <c r="B1262" s="69"/>
      <c r="C1262" s="72"/>
    </row>
    <row r="1263" spans="2:3">
      <c r="B1263" s="69"/>
      <c r="C1263" s="72"/>
    </row>
    <row r="1264" spans="2:3">
      <c r="B1264" s="69"/>
      <c r="C1264" s="72"/>
    </row>
    <row r="1265" spans="2:3">
      <c r="B1265" s="69"/>
      <c r="C1265" s="72"/>
    </row>
    <row r="1266" spans="2:3">
      <c r="B1266" s="69"/>
      <c r="C1266" s="72"/>
    </row>
    <row r="1267" spans="2:3">
      <c r="B1267" s="69"/>
      <c r="C1267" s="72"/>
    </row>
    <row r="1268" spans="2:3">
      <c r="B1268" s="69"/>
      <c r="C1268" s="72"/>
    </row>
    <row r="1269" spans="2:3">
      <c r="B1269" s="69"/>
      <c r="C1269" s="72"/>
    </row>
    <row r="1270" spans="2:3">
      <c r="B1270" s="69"/>
      <c r="C1270" s="72"/>
    </row>
    <row r="1271" spans="2:3">
      <c r="B1271" s="69"/>
      <c r="C1271" s="72"/>
    </row>
    <row r="1272" spans="2:3">
      <c r="B1272" s="69"/>
      <c r="C1272" s="72"/>
    </row>
    <row r="1273" spans="2:3">
      <c r="B1273" s="69"/>
      <c r="C1273" s="72"/>
    </row>
    <row r="1274" spans="2:3">
      <c r="B1274" s="69"/>
      <c r="C1274" s="72"/>
    </row>
    <row r="1275" spans="2:3">
      <c r="B1275" s="69"/>
      <c r="C1275" s="72"/>
    </row>
    <row r="1276" spans="2:3">
      <c r="B1276" s="69"/>
      <c r="C1276" s="72"/>
    </row>
    <row r="1277" spans="2:3">
      <c r="B1277" s="69"/>
      <c r="C1277" s="72"/>
    </row>
    <row r="1278" spans="2:3">
      <c r="B1278" s="69"/>
      <c r="C1278" s="72"/>
    </row>
    <row r="1279" spans="2:3">
      <c r="B1279" s="69"/>
      <c r="C1279" s="72"/>
    </row>
    <row r="1280" spans="2:3">
      <c r="B1280" s="69"/>
      <c r="C1280" s="72"/>
    </row>
    <row r="1281" spans="2:3">
      <c r="B1281" s="69"/>
      <c r="C1281" s="72"/>
    </row>
    <row r="1282" spans="2:3">
      <c r="B1282" s="69"/>
      <c r="C1282" s="72"/>
    </row>
    <row r="1283" spans="2:3">
      <c r="B1283" s="69"/>
      <c r="C1283" s="72"/>
    </row>
    <row r="1284" spans="2:3">
      <c r="B1284" s="69"/>
      <c r="C1284" s="72"/>
    </row>
    <row r="1285" spans="2:3">
      <c r="B1285" s="69"/>
      <c r="C1285" s="72"/>
    </row>
    <row r="1286" spans="2:3">
      <c r="B1286" s="69"/>
      <c r="C1286" s="72"/>
    </row>
    <row r="1287" spans="2:3">
      <c r="B1287" s="69"/>
      <c r="C1287" s="72"/>
    </row>
    <row r="1288" spans="2:3">
      <c r="B1288" s="69"/>
      <c r="C1288" s="72"/>
    </row>
    <row r="1289" spans="2:3">
      <c r="B1289" s="69"/>
      <c r="C1289" s="72"/>
    </row>
    <row r="1290" spans="2:3">
      <c r="B1290" s="69"/>
      <c r="C1290" s="72"/>
    </row>
    <row r="1291" spans="2:3">
      <c r="B1291" s="69"/>
      <c r="C1291" s="72"/>
    </row>
    <row r="1292" spans="2:3">
      <c r="B1292" s="69"/>
      <c r="C1292" s="72"/>
    </row>
    <row r="1293" spans="2:3">
      <c r="B1293" s="69"/>
      <c r="C1293" s="72"/>
    </row>
    <row r="1294" spans="2:3">
      <c r="B1294" s="69"/>
      <c r="C1294" s="72"/>
    </row>
    <row r="1295" spans="2:3">
      <c r="B1295" s="69"/>
      <c r="C1295" s="72"/>
    </row>
    <row r="1296" spans="2:3">
      <c r="B1296" s="69"/>
      <c r="C1296" s="72"/>
    </row>
    <row r="1297" spans="2:3">
      <c r="B1297" s="69"/>
      <c r="C1297" s="72"/>
    </row>
    <row r="1298" spans="2:3">
      <c r="B1298" s="69"/>
      <c r="C1298" s="72"/>
    </row>
    <row r="1299" spans="2:3">
      <c r="B1299" s="69"/>
      <c r="C1299" s="72"/>
    </row>
    <row r="1300" spans="2:3">
      <c r="B1300" s="69"/>
      <c r="C1300" s="72"/>
    </row>
    <row r="1301" spans="2:3">
      <c r="B1301" s="69"/>
      <c r="C1301" s="72"/>
    </row>
    <row r="1302" spans="2:3">
      <c r="B1302" s="69"/>
      <c r="C1302" s="72"/>
    </row>
    <row r="1303" spans="2:3">
      <c r="B1303" s="69"/>
      <c r="C1303" s="72"/>
    </row>
    <row r="1304" spans="2:3">
      <c r="B1304" s="69"/>
      <c r="C1304" s="72"/>
    </row>
    <row r="1305" spans="2:3">
      <c r="B1305" s="69"/>
      <c r="C1305" s="72"/>
    </row>
    <row r="1306" spans="2:3">
      <c r="B1306" s="69"/>
      <c r="C1306" s="72"/>
    </row>
    <row r="1307" spans="2:3">
      <c r="B1307" s="69"/>
      <c r="C1307" s="72"/>
    </row>
    <row r="1308" spans="2:3">
      <c r="B1308" s="69"/>
      <c r="C1308" s="72"/>
    </row>
    <row r="1309" spans="2:3">
      <c r="B1309" s="69"/>
      <c r="C1309" s="72"/>
    </row>
    <row r="1310" spans="2:3">
      <c r="B1310" s="69"/>
      <c r="C1310" s="72"/>
    </row>
    <row r="1311" spans="2:3">
      <c r="B1311" s="69"/>
      <c r="C1311" s="72"/>
    </row>
    <row r="1312" spans="2:3">
      <c r="B1312" s="69"/>
      <c r="C1312" s="72"/>
    </row>
    <row r="1313" spans="2:3">
      <c r="B1313" s="69"/>
      <c r="C1313" s="72"/>
    </row>
    <row r="1314" spans="2:3">
      <c r="B1314" s="69"/>
      <c r="C1314" s="72"/>
    </row>
    <row r="1315" spans="2:3">
      <c r="B1315" s="69"/>
      <c r="C1315" s="72"/>
    </row>
    <row r="1316" spans="2:3">
      <c r="B1316" s="69"/>
      <c r="C1316" s="72"/>
    </row>
    <row r="1317" spans="2:3">
      <c r="B1317" s="69"/>
      <c r="C1317" s="72"/>
    </row>
    <row r="1318" spans="2:3">
      <c r="B1318" s="69"/>
      <c r="C1318" s="72"/>
    </row>
    <row r="1319" spans="2:3">
      <c r="B1319" s="69"/>
      <c r="C1319" s="72"/>
    </row>
    <row r="1320" spans="2:3">
      <c r="B1320" s="69"/>
      <c r="C1320" s="72"/>
    </row>
    <row r="1321" spans="2:3">
      <c r="B1321" s="69"/>
      <c r="C1321" s="72"/>
    </row>
    <row r="1322" spans="2:3">
      <c r="B1322" s="69"/>
      <c r="C1322" s="72"/>
    </row>
    <row r="1323" spans="2:3">
      <c r="B1323" s="69"/>
      <c r="C1323" s="72"/>
    </row>
    <row r="1324" spans="2:3">
      <c r="B1324" s="69"/>
      <c r="C1324" s="72"/>
    </row>
    <row r="1325" spans="2:3">
      <c r="B1325" s="69"/>
      <c r="C1325" s="72"/>
    </row>
    <row r="1326" spans="2:3">
      <c r="B1326" s="69"/>
      <c r="C1326" s="72"/>
    </row>
    <row r="1327" spans="2:3">
      <c r="B1327" s="69"/>
      <c r="C1327" s="72"/>
    </row>
    <row r="1328" spans="2:3">
      <c r="B1328" s="69"/>
      <c r="C1328" s="72"/>
    </row>
    <row r="1329" spans="2:3">
      <c r="B1329" s="69"/>
      <c r="C1329" s="72"/>
    </row>
    <row r="1330" spans="2:3">
      <c r="B1330" s="69"/>
      <c r="C1330" s="72"/>
    </row>
    <row r="1331" spans="2:3">
      <c r="B1331" s="69"/>
      <c r="C1331" s="72"/>
    </row>
    <row r="1332" spans="2:3">
      <c r="B1332" s="69"/>
      <c r="C1332" s="72"/>
    </row>
    <row r="1333" spans="2:3">
      <c r="B1333" s="69"/>
      <c r="C1333" s="72"/>
    </row>
    <row r="1334" spans="2:3">
      <c r="B1334" s="69"/>
      <c r="C1334" s="72"/>
    </row>
    <row r="1335" spans="2:3">
      <c r="B1335" s="69"/>
      <c r="C1335" s="72"/>
    </row>
    <row r="1336" spans="2:3">
      <c r="B1336" s="69"/>
      <c r="C1336" s="72"/>
    </row>
    <row r="1337" spans="2:3">
      <c r="B1337" s="69"/>
      <c r="C1337" s="72"/>
    </row>
    <row r="1338" spans="2:3">
      <c r="B1338" s="69"/>
      <c r="C1338" s="72"/>
    </row>
    <row r="1339" spans="2:3">
      <c r="B1339" s="69"/>
      <c r="C1339" s="72"/>
    </row>
    <row r="1340" spans="2:3">
      <c r="B1340" s="69"/>
      <c r="C1340" s="72"/>
    </row>
    <row r="1341" spans="2:3">
      <c r="B1341" s="69"/>
      <c r="C1341" s="72"/>
    </row>
    <row r="1342" spans="2:3">
      <c r="B1342" s="69"/>
      <c r="C1342" s="72"/>
    </row>
    <row r="1343" spans="2:3">
      <c r="B1343" s="69"/>
      <c r="C1343" s="72"/>
    </row>
    <row r="1344" spans="2:3">
      <c r="B1344" s="69"/>
      <c r="C1344" s="72"/>
    </row>
    <row r="1345" spans="2:3">
      <c r="B1345" s="69"/>
      <c r="C1345" s="72"/>
    </row>
    <row r="1346" spans="2:3">
      <c r="B1346" s="69"/>
      <c r="C1346" s="72"/>
    </row>
    <row r="1347" spans="2:3">
      <c r="B1347" s="69"/>
      <c r="C1347" s="72"/>
    </row>
    <row r="1348" spans="2:3">
      <c r="B1348" s="69"/>
      <c r="C1348" s="72"/>
    </row>
    <row r="1349" spans="2:3">
      <c r="B1349" s="69"/>
      <c r="C1349" s="72"/>
    </row>
    <row r="1350" spans="2:3">
      <c r="B1350" s="69"/>
      <c r="C1350" s="72"/>
    </row>
    <row r="1351" spans="2:3">
      <c r="B1351" s="69"/>
      <c r="C1351" s="72"/>
    </row>
    <row r="1352" spans="2:3">
      <c r="B1352" s="69"/>
      <c r="C1352" s="72"/>
    </row>
    <row r="1353" spans="2:3">
      <c r="B1353" s="69"/>
      <c r="C1353" s="72"/>
    </row>
    <row r="1354" spans="2:3">
      <c r="B1354" s="69"/>
      <c r="C1354" s="72"/>
    </row>
    <row r="1355" spans="2:3">
      <c r="B1355" s="69"/>
      <c r="C1355" s="72"/>
    </row>
    <row r="1356" spans="2:3">
      <c r="B1356" s="69"/>
      <c r="C1356" s="72"/>
    </row>
    <row r="1357" spans="2:3">
      <c r="B1357" s="69"/>
      <c r="C1357" s="72"/>
    </row>
    <row r="1358" spans="2:3">
      <c r="B1358" s="69"/>
      <c r="C1358" s="72"/>
    </row>
    <row r="1359" spans="2:3">
      <c r="B1359" s="69"/>
      <c r="C1359" s="72"/>
    </row>
    <row r="1360" spans="2:3">
      <c r="B1360" s="69"/>
      <c r="C1360" s="72"/>
    </row>
    <row r="1361" spans="2:3">
      <c r="B1361" s="69"/>
      <c r="C1361" s="72"/>
    </row>
    <row r="1362" spans="2:3">
      <c r="B1362" s="69"/>
      <c r="C1362" s="72"/>
    </row>
    <row r="1363" spans="2:3">
      <c r="B1363" s="69"/>
      <c r="C1363" s="72"/>
    </row>
    <row r="1364" spans="2:3">
      <c r="B1364" s="69"/>
      <c r="C1364" s="72"/>
    </row>
    <row r="1365" spans="2:3">
      <c r="B1365" s="69"/>
      <c r="C1365" s="72"/>
    </row>
    <row r="1366" spans="2:3">
      <c r="B1366" s="69"/>
      <c r="C1366" s="72"/>
    </row>
    <row r="1367" spans="2:3">
      <c r="B1367" s="69"/>
      <c r="C1367" s="72"/>
    </row>
    <row r="1368" spans="2:3">
      <c r="B1368" s="69"/>
      <c r="C1368" s="72"/>
    </row>
    <row r="1369" spans="2:3">
      <c r="B1369" s="69"/>
      <c r="C1369" s="72"/>
    </row>
    <row r="1370" spans="2:3">
      <c r="B1370" s="69"/>
      <c r="C1370" s="72"/>
    </row>
    <row r="1371" spans="2:3">
      <c r="B1371" s="69"/>
      <c r="C1371" s="72"/>
    </row>
    <row r="1372" spans="2:3">
      <c r="B1372" s="69"/>
      <c r="C1372" s="72"/>
    </row>
    <row r="1373" spans="2:3">
      <c r="B1373" s="69"/>
      <c r="C1373" s="72"/>
    </row>
    <row r="1374" spans="2:3">
      <c r="B1374" s="69"/>
      <c r="C1374" s="72"/>
    </row>
    <row r="1375" spans="2:3">
      <c r="B1375" s="69"/>
      <c r="C1375" s="72"/>
    </row>
    <row r="1376" spans="2:3">
      <c r="B1376" s="69"/>
      <c r="C1376" s="72"/>
    </row>
    <row r="1377" spans="2:3">
      <c r="B1377" s="69"/>
      <c r="C1377" s="72"/>
    </row>
    <row r="1378" spans="2:3">
      <c r="B1378" s="69"/>
      <c r="C1378" s="72"/>
    </row>
    <row r="1379" spans="2:3">
      <c r="B1379" s="69"/>
      <c r="C1379" s="72"/>
    </row>
    <row r="1380" spans="2:3">
      <c r="B1380" s="69"/>
      <c r="C1380" s="72"/>
    </row>
    <row r="1381" spans="2:3">
      <c r="B1381" s="69"/>
      <c r="C1381" s="72"/>
    </row>
    <row r="1382" spans="2:3">
      <c r="B1382" s="69"/>
      <c r="C1382" s="72"/>
    </row>
    <row r="1383" spans="2:3">
      <c r="B1383" s="69"/>
      <c r="C1383" s="72"/>
    </row>
    <row r="1384" spans="2:3">
      <c r="B1384" s="69"/>
      <c r="C1384" s="72"/>
    </row>
    <row r="1385" spans="2:3">
      <c r="B1385" s="69"/>
      <c r="C1385" s="72"/>
    </row>
    <row r="1386" spans="2:3">
      <c r="B1386" s="69"/>
      <c r="C1386" s="72"/>
    </row>
    <row r="1387" spans="2:3">
      <c r="B1387" s="69"/>
      <c r="C1387" s="72"/>
    </row>
    <row r="1388" spans="2:3">
      <c r="B1388" s="69"/>
      <c r="C1388" s="72"/>
    </row>
    <row r="1389" spans="2:3">
      <c r="B1389" s="69"/>
      <c r="C1389" s="72"/>
    </row>
    <row r="1390" spans="2:3">
      <c r="B1390" s="69"/>
      <c r="C1390" s="72"/>
    </row>
    <row r="1391" spans="2:3">
      <c r="B1391" s="69"/>
      <c r="C1391" s="72"/>
    </row>
    <row r="1392" spans="2:3">
      <c r="B1392" s="69"/>
      <c r="C1392" s="72"/>
    </row>
    <row r="1393" spans="2:3">
      <c r="B1393" s="69"/>
      <c r="C1393" s="72"/>
    </row>
    <row r="1394" spans="2:3">
      <c r="B1394" s="69"/>
      <c r="C1394" s="72"/>
    </row>
    <row r="1395" spans="2:3">
      <c r="B1395" s="69"/>
      <c r="C1395" s="72"/>
    </row>
    <row r="1396" spans="2:3">
      <c r="B1396" s="69"/>
      <c r="C1396" s="72"/>
    </row>
    <row r="1397" spans="2:3">
      <c r="B1397" s="69"/>
      <c r="C1397" s="72"/>
    </row>
    <row r="1398" spans="2:3">
      <c r="B1398" s="69"/>
      <c r="C1398" s="72"/>
    </row>
    <row r="1399" spans="2:3">
      <c r="B1399" s="69"/>
      <c r="C1399" s="72"/>
    </row>
    <row r="1400" spans="2:3">
      <c r="B1400" s="69"/>
      <c r="C1400" s="72"/>
    </row>
    <row r="1401" spans="2:3">
      <c r="B1401" s="69"/>
      <c r="C1401" s="72"/>
    </row>
    <row r="1402" spans="2:3">
      <c r="B1402" s="69"/>
      <c r="C1402" s="72"/>
    </row>
    <row r="1403" spans="2:3">
      <c r="B1403" s="69"/>
      <c r="C1403" s="72"/>
    </row>
    <row r="1404" spans="2:3">
      <c r="B1404" s="69"/>
      <c r="C1404" s="72"/>
    </row>
    <row r="1405" spans="2:3">
      <c r="B1405" s="69"/>
      <c r="C1405" s="72"/>
    </row>
    <row r="1406" spans="2:3">
      <c r="B1406" s="69"/>
      <c r="C1406" s="72"/>
    </row>
    <row r="1407" spans="2:3">
      <c r="B1407" s="69"/>
      <c r="C1407" s="72"/>
    </row>
    <row r="1408" spans="2:3">
      <c r="B1408" s="69"/>
      <c r="C1408" s="72"/>
    </row>
    <row r="1409" spans="2:3">
      <c r="B1409" s="69"/>
      <c r="C1409" s="72"/>
    </row>
    <row r="1410" spans="2:3">
      <c r="B1410" s="69"/>
      <c r="C1410" s="72"/>
    </row>
    <row r="1411" spans="2:3">
      <c r="B1411" s="69"/>
      <c r="C1411" s="72"/>
    </row>
    <row r="1412" spans="2:3">
      <c r="B1412" s="69"/>
      <c r="C1412" s="72"/>
    </row>
    <row r="1413" spans="2:3">
      <c r="B1413" s="69"/>
      <c r="C1413" s="72"/>
    </row>
    <row r="1414" spans="2:3">
      <c r="B1414" s="69"/>
      <c r="C1414" s="72"/>
    </row>
    <row r="1415" spans="2:3">
      <c r="B1415" s="69"/>
      <c r="C1415" s="72"/>
    </row>
    <row r="1416" spans="2:3">
      <c r="B1416" s="69"/>
      <c r="C1416" s="72"/>
    </row>
    <row r="1417" spans="2:3">
      <c r="B1417" s="69"/>
      <c r="C1417" s="72"/>
    </row>
    <row r="1418" spans="2:3">
      <c r="B1418" s="69"/>
      <c r="C1418" s="72"/>
    </row>
    <row r="1419" spans="2:3">
      <c r="B1419" s="69"/>
      <c r="C1419" s="72"/>
    </row>
    <row r="1420" spans="2:3">
      <c r="B1420" s="69"/>
      <c r="C1420" s="72"/>
    </row>
    <row r="1421" spans="2:3">
      <c r="B1421" s="69"/>
      <c r="C1421" s="72"/>
    </row>
    <row r="1422" spans="2:3">
      <c r="B1422" s="69"/>
      <c r="C1422" s="72"/>
    </row>
    <row r="1423" spans="2:3">
      <c r="B1423" s="69"/>
      <c r="C1423" s="72"/>
    </row>
    <row r="1424" spans="2:3">
      <c r="B1424" s="69"/>
      <c r="C1424" s="72"/>
    </row>
    <row r="1425" spans="2:3">
      <c r="B1425" s="69"/>
      <c r="C1425" s="72"/>
    </row>
    <row r="1426" spans="2:3">
      <c r="B1426" s="69"/>
      <c r="C1426" s="72"/>
    </row>
    <row r="1427" spans="2:3">
      <c r="B1427" s="69"/>
      <c r="C1427" s="72"/>
    </row>
    <row r="1428" spans="2:3">
      <c r="B1428" s="69"/>
      <c r="C1428" s="72"/>
    </row>
    <row r="1429" spans="2:3">
      <c r="B1429" s="69"/>
      <c r="C1429" s="72"/>
    </row>
    <row r="1430" spans="2:3">
      <c r="B1430" s="69"/>
      <c r="C1430" s="72"/>
    </row>
    <row r="1431" spans="2:3">
      <c r="B1431" s="69"/>
      <c r="C1431" s="72"/>
    </row>
    <row r="1432" spans="2:3">
      <c r="B1432" s="69"/>
      <c r="C1432" s="72"/>
    </row>
    <row r="1433" spans="2:3">
      <c r="B1433" s="69"/>
      <c r="C1433" s="72"/>
    </row>
    <row r="1434" spans="2:3">
      <c r="B1434" s="69"/>
      <c r="C1434" s="72"/>
    </row>
    <row r="1435" spans="2:3">
      <c r="B1435" s="69"/>
      <c r="C1435" s="72"/>
    </row>
    <row r="1436" spans="2:3">
      <c r="B1436" s="69"/>
      <c r="C1436" s="72"/>
    </row>
    <row r="1437" spans="2:3">
      <c r="B1437" s="69"/>
      <c r="C1437" s="72"/>
    </row>
    <row r="1438" spans="2:3">
      <c r="B1438" s="69"/>
      <c r="C1438" s="72"/>
    </row>
    <row r="1439" spans="2:3">
      <c r="B1439" s="69"/>
      <c r="C1439" s="72"/>
    </row>
    <row r="1440" spans="2:3">
      <c r="B1440" s="69"/>
      <c r="C1440" s="72"/>
    </row>
    <row r="1441" spans="2:3">
      <c r="B1441" s="69"/>
      <c r="C1441" s="72"/>
    </row>
    <row r="1442" spans="2:3">
      <c r="B1442" s="69"/>
      <c r="C1442" s="72"/>
    </row>
    <row r="1443" spans="2:3">
      <c r="B1443" s="69"/>
      <c r="C1443" s="72"/>
    </row>
    <row r="1444" spans="2:3">
      <c r="B1444" s="69"/>
      <c r="C1444" s="72"/>
    </row>
    <row r="1445" spans="2:3">
      <c r="B1445" s="69"/>
      <c r="C1445" s="72"/>
    </row>
    <row r="1446" spans="2:3">
      <c r="B1446" s="69"/>
      <c r="C1446" s="72"/>
    </row>
    <row r="1447" spans="2:3">
      <c r="B1447" s="69"/>
      <c r="C1447" s="72"/>
    </row>
    <row r="1448" spans="2:3">
      <c r="B1448" s="69"/>
      <c r="C1448" s="72"/>
    </row>
    <row r="1449" spans="2:3">
      <c r="B1449" s="69"/>
      <c r="C1449" s="72"/>
    </row>
    <row r="1450" spans="2:3">
      <c r="B1450" s="69"/>
      <c r="C1450" s="72"/>
    </row>
    <row r="1451" spans="2:3">
      <c r="B1451" s="69"/>
      <c r="C1451" s="72"/>
    </row>
    <row r="1452" spans="2:3">
      <c r="B1452" s="69"/>
      <c r="C1452" s="72"/>
    </row>
    <row r="1453" spans="2:3">
      <c r="B1453" s="69"/>
      <c r="C1453" s="72"/>
    </row>
    <row r="1454" spans="2:3">
      <c r="B1454" s="69"/>
      <c r="C1454" s="72"/>
    </row>
    <row r="1455" spans="2:3">
      <c r="B1455" s="69"/>
      <c r="C1455" s="72"/>
    </row>
    <row r="1456" spans="2:3">
      <c r="B1456" s="69"/>
      <c r="C1456" s="72"/>
    </row>
    <row r="1457" spans="2:3">
      <c r="B1457" s="69"/>
      <c r="C1457" s="72"/>
    </row>
    <row r="1458" spans="2:3">
      <c r="B1458" s="69"/>
      <c r="C1458" s="72"/>
    </row>
    <row r="1459" spans="2:3">
      <c r="B1459" s="69"/>
      <c r="C1459" s="72"/>
    </row>
    <row r="1460" spans="2:3">
      <c r="B1460" s="69"/>
      <c r="C1460" s="72"/>
    </row>
    <row r="1461" spans="2:3">
      <c r="B1461" s="69"/>
      <c r="C1461" s="72"/>
    </row>
    <row r="1462" spans="2:3">
      <c r="B1462" s="69"/>
      <c r="C1462" s="72"/>
    </row>
    <row r="1463" spans="2:3">
      <c r="B1463" s="69"/>
      <c r="C1463" s="72"/>
    </row>
    <row r="1464" spans="2:3">
      <c r="B1464" s="69"/>
      <c r="C1464" s="72"/>
    </row>
    <row r="1465" spans="2:3">
      <c r="B1465" s="69"/>
      <c r="C1465" s="72"/>
    </row>
    <row r="1466" spans="2:3">
      <c r="B1466" s="69"/>
      <c r="C1466" s="72"/>
    </row>
    <row r="1467" spans="2:3">
      <c r="B1467" s="69"/>
      <c r="C1467" s="72"/>
    </row>
    <row r="1468" spans="2:3">
      <c r="B1468" s="69"/>
      <c r="C1468" s="72"/>
    </row>
    <row r="1469" spans="2:3">
      <c r="B1469" s="69"/>
      <c r="C1469" s="72"/>
    </row>
    <row r="1470" spans="2:3">
      <c r="B1470" s="69"/>
      <c r="C1470" s="72"/>
    </row>
    <row r="1471" spans="2:3">
      <c r="B1471" s="69"/>
      <c r="C1471" s="72"/>
    </row>
    <row r="1472" spans="2:3">
      <c r="B1472" s="69"/>
      <c r="C1472" s="72"/>
    </row>
    <row r="1473" spans="2:3">
      <c r="B1473" s="69"/>
      <c r="C1473" s="72"/>
    </row>
    <row r="1474" spans="2:3">
      <c r="B1474" s="69"/>
      <c r="C1474" s="72"/>
    </row>
    <row r="1475" spans="2:3">
      <c r="B1475" s="69"/>
      <c r="C1475" s="72"/>
    </row>
    <row r="1476" spans="2:3">
      <c r="B1476" s="69"/>
      <c r="C1476" s="72"/>
    </row>
    <row r="1477" spans="2:3">
      <c r="B1477" s="69"/>
      <c r="C1477" s="72"/>
    </row>
    <row r="1478" spans="2:3">
      <c r="B1478" s="69"/>
      <c r="C1478" s="72"/>
    </row>
    <row r="1479" spans="2:3">
      <c r="B1479" s="69"/>
      <c r="C1479" s="72"/>
    </row>
    <row r="1480" spans="2:3">
      <c r="B1480" s="69"/>
      <c r="C1480" s="72"/>
    </row>
    <row r="1481" spans="2:3">
      <c r="B1481" s="69"/>
      <c r="C1481" s="72"/>
    </row>
    <row r="1482" spans="2:3">
      <c r="B1482" s="69"/>
      <c r="C1482" s="72"/>
    </row>
    <row r="1483" spans="2:3">
      <c r="B1483" s="69"/>
      <c r="C1483" s="72"/>
    </row>
    <row r="1484" spans="2:3">
      <c r="B1484" s="69"/>
      <c r="C1484" s="72"/>
    </row>
    <row r="1485" spans="2:3">
      <c r="B1485" s="69"/>
      <c r="C1485" s="72"/>
    </row>
    <row r="1486" spans="2:3">
      <c r="B1486" s="69"/>
      <c r="C1486" s="72"/>
    </row>
    <row r="1487" spans="2:3">
      <c r="B1487" s="69"/>
      <c r="C1487" s="72"/>
    </row>
    <row r="1488" spans="2:3">
      <c r="B1488" s="69"/>
      <c r="C1488" s="72"/>
    </row>
    <row r="1489" spans="2:3">
      <c r="B1489" s="69"/>
      <c r="C1489" s="72"/>
    </row>
    <row r="1490" spans="2:3">
      <c r="B1490" s="69"/>
      <c r="C1490" s="72"/>
    </row>
    <row r="1491" spans="2:3">
      <c r="B1491" s="69"/>
      <c r="C1491" s="72"/>
    </row>
    <row r="1492" spans="2:3">
      <c r="B1492" s="69"/>
      <c r="C1492" s="72"/>
    </row>
    <row r="1493" spans="2:3">
      <c r="B1493" s="69"/>
      <c r="C1493" s="72"/>
    </row>
    <row r="1494" spans="2:3">
      <c r="B1494" s="69"/>
      <c r="C1494" s="72"/>
    </row>
    <row r="1495" spans="2:3">
      <c r="B1495" s="69"/>
      <c r="C1495" s="72"/>
    </row>
    <row r="1496" spans="2:3">
      <c r="B1496" s="69"/>
      <c r="C1496" s="72"/>
    </row>
    <row r="1497" spans="2:3">
      <c r="B1497" s="69"/>
      <c r="C1497" s="72"/>
    </row>
    <row r="1498" spans="2:3">
      <c r="B1498" s="69"/>
      <c r="C1498" s="72"/>
    </row>
    <row r="1499" spans="2:3">
      <c r="B1499" s="69"/>
      <c r="C1499" s="72"/>
    </row>
    <row r="1500" spans="2:3">
      <c r="B1500" s="69"/>
      <c r="C1500" s="72"/>
    </row>
    <row r="1501" spans="2:3">
      <c r="B1501" s="69"/>
      <c r="C1501" s="72"/>
    </row>
    <row r="1502" spans="2:3">
      <c r="B1502" s="69"/>
      <c r="C1502" s="72"/>
    </row>
    <row r="1503" spans="2:3">
      <c r="B1503" s="69"/>
      <c r="C1503" s="72"/>
    </row>
    <row r="1504" spans="2:3">
      <c r="B1504" s="69"/>
      <c r="C1504" s="72"/>
    </row>
    <row r="1505" spans="2:3">
      <c r="B1505" s="69"/>
      <c r="C1505" s="72"/>
    </row>
    <row r="1506" spans="2:3">
      <c r="B1506" s="69"/>
      <c r="C1506" s="72"/>
    </row>
    <row r="1507" spans="2:3">
      <c r="B1507" s="69"/>
      <c r="C1507" s="72"/>
    </row>
    <row r="1508" spans="2:3">
      <c r="B1508" s="69"/>
      <c r="C1508" s="72"/>
    </row>
    <row r="1509" spans="2:3">
      <c r="B1509" s="69"/>
      <c r="C1509" s="72"/>
    </row>
    <row r="1510" spans="2:3">
      <c r="B1510" s="69"/>
      <c r="C1510" s="72"/>
    </row>
    <row r="1511" spans="2:3">
      <c r="B1511" s="69"/>
      <c r="C1511" s="72"/>
    </row>
    <row r="1512" spans="2:3">
      <c r="B1512" s="69"/>
      <c r="C1512" s="72"/>
    </row>
    <row r="1513" spans="2:3">
      <c r="B1513" s="69"/>
      <c r="C1513" s="72"/>
    </row>
    <row r="1514" spans="2:3">
      <c r="B1514" s="69"/>
      <c r="C1514" s="72"/>
    </row>
    <row r="1515" spans="2:3">
      <c r="B1515" s="69"/>
      <c r="C1515" s="72"/>
    </row>
    <row r="1516" spans="2:3">
      <c r="B1516" s="69"/>
      <c r="C1516" s="72"/>
    </row>
    <row r="1517" spans="2:3">
      <c r="B1517" s="69"/>
      <c r="C1517" s="72"/>
    </row>
    <row r="1518" spans="2:3">
      <c r="B1518" s="69"/>
      <c r="C1518" s="72"/>
    </row>
    <row r="1519" spans="2:3">
      <c r="B1519" s="69"/>
      <c r="C1519" s="72"/>
    </row>
    <row r="1520" spans="2:3">
      <c r="B1520" s="69"/>
      <c r="C1520" s="72"/>
    </row>
    <row r="1521" spans="2:3">
      <c r="B1521" s="69"/>
      <c r="C1521" s="72"/>
    </row>
    <row r="1522" spans="2:3">
      <c r="B1522" s="69"/>
      <c r="C1522" s="72"/>
    </row>
    <row r="1523" spans="2:3">
      <c r="B1523" s="69"/>
      <c r="C1523" s="72"/>
    </row>
    <row r="1524" spans="2:3">
      <c r="B1524" s="69"/>
      <c r="C1524" s="72"/>
    </row>
    <row r="1525" spans="2:3">
      <c r="B1525" s="69"/>
      <c r="C1525" s="72"/>
    </row>
    <row r="1526" spans="2:3">
      <c r="B1526" s="69"/>
      <c r="C1526" s="72"/>
    </row>
    <row r="1527" spans="2:3">
      <c r="B1527" s="69"/>
      <c r="C1527" s="72"/>
    </row>
    <row r="1528" spans="2:3">
      <c r="B1528" s="69"/>
      <c r="C1528" s="72"/>
    </row>
    <row r="1529" spans="2:3">
      <c r="B1529" s="69"/>
      <c r="C1529" s="72"/>
    </row>
    <row r="1530" spans="2:3">
      <c r="B1530" s="69"/>
      <c r="C1530" s="72"/>
    </row>
    <row r="1531" spans="2:3">
      <c r="B1531" s="69"/>
      <c r="C1531" s="72"/>
    </row>
    <row r="1532" spans="2:3">
      <c r="B1532" s="69"/>
      <c r="C1532" s="72"/>
    </row>
    <row r="1533" spans="2:3">
      <c r="B1533" s="69"/>
      <c r="C1533" s="72"/>
    </row>
    <row r="1534" spans="2:3">
      <c r="B1534" s="69"/>
      <c r="C1534" s="72"/>
    </row>
    <row r="1535" spans="2:3">
      <c r="B1535" s="69"/>
      <c r="C1535" s="72"/>
    </row>
    <row r="1536" spans="2:3">
      <c r="B1536" s="69"/>
      <c r="C1536" s="72"/>
    </row>
    <row r="1537" spans="2:3">
      <c r="B1537" s="69"/>
      <c r="C1537" s="72"/>
    </row>
    <row r="1538" spans="2:3">
      <c r="B1538" s="69"/>
      <c r="C1538" s="72"/>
    </row>
    <row r="1539" spans="2:3">
      <c r="B1539" s="69"/>
      <c r="C1539" s="72"/>
    </row>
    <row r="1540" spans="2:3">
      <c r="B1540" s="69"/>
      <c r="C1540" s="72"/>
    </row>
    <row r="1541" spans="2:3">
      <c r="B1541" s="69"/>
      <c r="C1541" s="72"/>
    </row>
    <row r="1542" spans="2:3">
      <c r="B1542" s="69"/>
      <c r="C1542" s="72"/>
    </row>
    <row r="1543" spans="2:3">
      <c r="B1543" s="69"/>
      <c r="C1543" s="72"/>
    </row>
    <row r="1544" spans="2:3">
      <c r="B1544" s="69"/>
      <c r="C1544" s="72"/>
    </row>
    <row r="1545" spans="2:3">
      <c r="B1545" s="69"/>
      <c r="C1545" s="72"/>
    </row>
    <row r="1546" spans="2:3">
      <c r="B1546" s="69"/>
      <c r="C1546" s="72"/>
    </row>
    <row r="1547" spans="2:3">
      <c r="B1547" s="69"/>
      <c r="C1547" s="72"/>
    </row>
    <row r="1548" spans="2:3">
      <c r="B1548" s="69"/>
      <c r="C1548" s="72"/>
    </row>
    <row r="1549" spans="2:3">
      <c r="B1549" s="69"/>
      <c r="C1549" s="72"/>
    </row>
    <row r="1550" spans="2:3">
      <c r="B1550" s="69"/>
      <c r="C1550" s="72"/>
    </row>
    <row r="1551" spans="2:3">
      <c r="B1551" s="69"/>
      <c r="C1551" s="72"/>
    </row>
    <row r="1552" spans="2:3">
      <c r="B1552" s="69"/>
      <c r="C1552" s="72"/>
    </row>
    <row r="1553" spans="2:3">
      <c r="B1553" s="69"/>
      <c r="C1553" s="72"/>
    </row>
    <row r="1554" spans="2:3">
      <c r="B1554" s="69"/>
      <c r="C1554" s="72"/>
    </row>
    <row r="1555" spans="2:3">
      <c r="B1555" s="69"/>
      <c r="C1555" s="72"/>
    </row>
    <row r="1556" spans="2:3">
      <c r="B1556" s="69"/>
      <c r="C1556" s="72"/>
    </row>
    <row r="1557" spans="2:3">
      <c r="B1557" s="69"/>
      <c r="C1557" s="72"/>
    </row>
    <row r="1558" spans="2:3">
      <c r="B1558" s="69"/>
      <c r="C1558" s="72"/>
    </row>
    <row r="1559" spans="2:3">
      <c r="B1559" s="69"/>
      <c r="C1559" s="72"/>
    </row>
    <row r="1560" spans="2:3">
      <c r="B1560" s="69"/>
      <c r="C1560" s="72"/>
    </row>
    <row r="1561" spans="2:3">
      <c r="B1561" s="69"/>
      <c r="C1561" s="72"/>
    </row>
    <row r="1562" spans="2:3">
      <c r="B1562" s="69"/>
      <c r="C1562" s="72"/>
    </row>
    <row r="1563" spans="2:3">
      <c r="B1563" s="69"/>
      <c r="C1563" s="72"/>
    </row>
    <row r="1564" spans="2:3">
      <c r="B1564" s="69"/>
      <c r="C1564" s="72"/>
    </row>
    <row r="1565" spans="2:3">
      <c r="B1565" s="69"/>
      <c r="C1565" s="72"/>
    </row>
    <row r="1566" spans="2:3">
      <c r="B1566" s="69"/>
      <c r="C1566" s="72"/>
    </row>
    <row r="1567" spans="2:3">
      <c r="B1567" s="69"/>
      <c r="C1567" s="72"/>
    </row>
    <row r="1568" spans="2:3">
      <c r="B1568" s="69"/>
      <c r="C1568" s="72"/>
    </row>
    <row r="1569" spans="2:3">
      <c r="B1569" s="69"/>
      <c r="C1569" s="72"/>
    </row>
    <row r="1570" spans="2:3">
      <c r="B1570" s="69"/>
      <c r="C1570" s="72"/>
    </row>
    <row r="1571" spans="2:3">
      <c r="B1571" s="69"/>
      <c r="C1571" s="72"/>
    </row>
    <row r="1572" spans="2:3">
      <c r="B1572" s="69"/>
      <c r="C1572" s="72"/>
    </row>
    <row r="1573" spans="2:3">
      <c r="B1573" s="69"/>
      <c r="C1573" s="72"/>
    </row>
    <row r="1574" spans="2:3">
      <c r="B1574" s="69"/>
      <c r="C1574" s="72"/>
    </row>
    <row r="1575" spans="2:3">
      <c r="B1575" s="69"/>
      <c r="C1575" s="72"/>
    </row>
    <row r="1576" spans="2:3">
      <c r="B1576" s="69"/>
      <c r="C1576" s="72"/>
    </row>
    <row r="1577" spans="2:3">
      <c r="B1577" s="69"/>
      <c r="C1577" s="72"/>
    </row>
    <row r="1578" spans="2:3">
      <c r="B1578" s="69"/>
      <c r="C1578" s="72"/>
    </row>
    <row r="1579" spans="2:3">
      <c r="B1579" s="69"/>
      <c r="C1579" s="72"/>
    </row>
    <row r="1580" spans="2:3">
      <c r="B1580" s="69"/>
      <c r="C1580" s="72"/>
    </row>
    <row r="1581" spans="2:3">
      <c r="B1581" s="69"/>
      <c r="C1581" s="72"/>
    </row>
    <row r="1582" spans="2:3">
      <c r="B1582" s="69"/>
      <c r="C1582" s="72"/>
    </row>
    <row r="1583" spans="2:3">
      <c r="B1583" s="69"/>
      <c r="C1583" s="72"/>
    </row>
    <row r="1584" spans="2:3">
      <c r="B1584" s="69"/>
      <c r="C1584" s="72"/>
    </row>
    <row r="1585" spans="2:3">
      <c r="B1585" s="69"/>
      <c r="C1585" s="72"/>
    </row>
    <row r="1586" spans="2:3">
      <c r="B1586" s="69"/>
      <c r="C1586" s="72"/>
    </row>
    <row r="1587" spans="2:3">
      <c r="B1587" s="69"/>
      <c r="C1587" s="72"/>
    </row>
    <row r="1588" spans="2:3">
      <c r="B1588" s="69"/>
      <c r="C1588" s="72"/>
    </row>
    <row r="1589" spans="2:3">
      <c r="B1589" s="69"/>
      <c r="C1589" s="72"/>
    </row>
    <row r="1590" spans="2:3">
      <c r="B1590" s="69"/>
      <c r="C1590" s="72"/>
    </row>
    <row r="1591" spans="2:3">
      <c r="B1591" s="69"/>
      <c r="C1591" s="72"/>
    </row>
    <row r="1592" spans="2:3">
      <c r="B1592" s="69"/>
      <c r="C1592" s="72"/>
    </row>
    <row r="1593" spans="2:3">
      <c r="B1593" s="69"/>
      <c r="C1593" s="72"/>
    </row>
    <row r="1594" spans="2:3">
      <c r="B1594" s="69"/>
      <c r="C1594" s="72"/>
    </row>
    <row r="1595" spans="2:3">
      <c r="B1595" s="69"/>
      <c r="C1595" s="72"/>
    </row>
    <row r="1596" spans="2:3">
      <c r="B1596" s="69"/>
      <c r="C1596" s="72"/>
    </row>
    <row r="1597" spans="2:3">
      <c r="B1597" s="69"/>
      <c r="C1597" s="72"/>
    </row>
    <row r="1598" spans="2:3">
      <c r="B1598" s="69"/>
      <c r="C1598" s="72"/>
    </row>
    <row r="1599" spans="2:3">
      <c r="B1599" s="69"/>
      <c r="C1599" s="72"/>
    </row>
    <row r="1600" spans="2:3">
      <c r="B1600" s="69"/>
      <c r="C1600" s="72"/>
    </row>
    <row r="1601" spans="2:3">
      <c r="B1601" s="69"/>
      <c r="C1601" s="72"/>
    </row>
    <row r="1602" spans="2:3">
      <c r="B1602" s="69"/>
      <c r="C1602" s="72"/>
    </row>
    <row r="1603" spans="2:3">
      <c r="B1603" s="69"/>
      <c r="C1603" s="72"/>
    </row>
    <row r="1604" spans="2:3">
      <c r="B1604" s="69"/>
      <c r="C1604" s="72"/>
    </row>
    <row r="1605" spans="2:3">
      <c r="B1605" s="69"/>
      <c r="C1605" s="72"/>
    </row>
    <row r="1606" spans="2:3">
      <c r="B1606" s="69"/>
      <c r="C1606" s="72"/>
    </row>
    <row r="1607" spans="2:3">
      <c r="B1607" s="69"/>
      <c r="C1607" s="72"/>
    </row>
    <row r="1608" spans="2:3">
      <c r="B1608" s="69"/>
      <c r="C1608" s="72"/>
    </row>
    <row r="1609" spans="2:3">
      <c r="B1609" s="69"/>
      <c r="C1609" s="72"/>
    </row>
    <row r="1610" spans="2:3">
      <c r="B1610" s="69"/>
      <c r="C1610" s="72"/>
    </row>
    <row r="1611" spans="2:3">
      <c r="B1611" s="69"/>
      <c r="C1611" s="72"/>
    </row>
    <row r="1612" spans="2:3">
      <c r="B1612" s="69"/>
      <c r="C1612" s="72"/>
    </row>
    <row r="1613" spans="2:3">
      <c r="B1613" s="69"/>
      <c r="C1613" s="72"/>
    </row>
    <row r="1614" spans="2:3">
      <c r="B1614" s="69"/>
      <c r="C1614" s="72"/>
    </row>
    <row r="1615" spans="2:3">
      <c r="B1615" s="69"/>
      <c r="C1615" s="72"/>
    </row>
    <row r="1616" spans="2:3">
      <c r="B1616" s="69"/>
      <c r="C1616" s="72"/>
    </row>
    <row r="1617" spans="2:3">
      <c r="B1617" s="69"/>
      <c r="C1617" s="72"/>
    </row>
    <row r="1618" spans="2:3">
      <c r="B1618" s="69"/>
      <c r="C1618" s="72"/>
    </row>
    <row r="1619" spans="2:3">
      <c r="B1619" s="69"/>
      <c r="C1619" s="72"/>
    </row>
    <row r="1620" spans="2:3">
      <c r="B1620" s="69"/>
      <c r="C1620" s="72"/>
    </row>
    <row r="1621" spans="2:3">
      <c r="B1621" s="69"/>
      <c r="C1621" s="72"/>
    </row>
    <row r="1622" spans="2:3">
      <c r="B1622" s="69"/>
      <c r="C1622" s="72"/>
    </row>
    <row r="1623" spans="2:3">
      <c r="B1623" s="69"/>
      <c r="C1623" s="72"/>
    </row>
    <row r="1624" spans="2:3">
      <c r="B1624" s="69"/>
      <c r="C1624" s="72"/>
    </row>
    <row r="1625" spans="2:3">
      <c r="B1625" s="69"/>
      <c r="C1625" s="72"/>
    </row>
    <row r="1626" spans="2:3">
      <c r="B1626" s="69"/>
      <c r="C1626" s="72"/>
    </row>
    <row r="1627" spans="2:3">
      <c r="B1627" s="69"/>
      <c r="C1627" s="72"/>
    </row>
    <row r="1628" spans="2:3">
      <c r="B1628" s="69"/>
      <c r="C1628" s="72"/>
    </row>
    <row r="1629" spans="2:3">
      <c r="B1629" s="69"/>
      <c r="C1629" s="72"/>
    </row>
    <row r="1630" spans="2:3">
      <c r="B1630" s="69"/>
      <c r="C1630" s="72"/>
    </row>
    <row r="1631" spans="2:3">
      <c r="B1631" s="69"/>
      <c r="C1631" s="72"/>
    </row>
    <row r="1632" spans="2:3">
      <c r="B1632" s="69"/>
      <c r="C1632" s="72"/>
    </row>
    <row r="1633" spans="2:3">
      <c r="B1633" s="69"/>
      <c r="C1633" s="72"/>
    </row>
    <row r="1634" spans="2:3">
      <c r="B1634" s="69"/>
      <c r="C1634" s="72"/>
    </row>
    <row r="1635" spans="2:3">
      <c r="B1635" s="69"/>
      <c r="C1635" s="72"/>
    </row>
    <row r="1636" spans="2:3">
      <c r="B1636" s="69"/>
      <c r="C1636" s="72"/>
    </row>
    <row r="1637" spans="2:3">
      <c r="B1637" s="69"/>
      <c r="C1637" s="72"/>
    </row>
    <row r="1638" spans="2:3">
      <c r="B1638" s="69"/>
      <c r="C1638" s="72"/>
    </row>
    <row r="1639" spans="2:3">
      <c r="B1639" s="69"/>
      <c r="C1639" s="72"/>
    </row>
    <row r="1640" spans="2:3">
      <c r="B1640" s="69"/>
      <c r="C1640" s="72"/>
    </row>
    <row r="1641" spans="2:3">
      <c r="B1641" s="69"/>
      <c r="C1641" s="72"/>
    </row>
    <row r="1642" spans="2:3">
      <c r="B1642" s="69"/>
      <c r="C1642" s="72"/>
    </row>
    <row r="1643" spans="2:3">
      <c r="B1643" s="69"/>
      <c r="C1643" s="72"/>
    </row>
    <row r="1644" spans="2:3">
      <c r="B1644" s="69"/>
      <c r="C1644" s="72"/>
    </row>
    <row r="1645" spans="2:3">
      <c r="B1645" s="69"/>
      <c r="C1645" s="72"/>
    </row>
    <row r="1646" spans="2:3">
      <c r="B1646" s="69"/>
      <c r="C1646" s="72"/>
    </row>
    <row r="1647" spans="2:3">
      <c r="B1647" s="69"/>
      <c r="C1647" s="72"/>
    </row>
    <row r="1648" spans="2:3">
      <c r="B1648" s="69"/>
      <c r="C1648" s="72"/>
    </row>
    <row r="1649" spans="2:3">
      <c r="B1649" s="69"/>
      <c r="C1649" s="72"/>
    </row>
    <row r="1650" spans="2:3">
      <c r="B1650" s="69"/>
      <c r="C1650" s="72"/>
    </row>
    <row r="1651" spans="2:3">
      <c r="B1651" s="69"/>
      <c r="C1651" s="72"/>
    </row>
    <row r="1652" spans="2:3">
      <c r="B1652" s="69"/>
      <c r="C1652" s="72"/>
    </row>
    <row r="1653" spans="2:3">
      <c r="B1653" s="69"/>
      <c r="C1653" s="72"/>
    </row>
    <row r="1654" spans="2:3">
      <c r="B1654" s="69"/>
      <c r="C1654" s="72"/>
    </row>
    <row r="1655" spans="2:3">
      <c r="B1655" s="69"/>
      <c r="C1655" s="72"/>
    </row>
    <row r="1656" spans="2:3">
      <c r="B1656" s="69"/>
      <c r="C1656" s="72"/>
    </row>
    <row r="1657" spans="2:3">
      <c r="B1657" s="69"/>
      <c r="C1657" s="72"/>
    </row>
    <row r="1658" spans="2:3">
      <c r="B1658" s="69"/>
      <c r="C1658" s="72"/>
    </row>
    <row r="1659" spans="2:3">
      <c r="B1659" s="69"/>
      <c r="C1659" s="72"/>
    </row>
    <row r="1660" spans="2:3">
      <c r="B1660" s="69"/>
      <c r="C1660" s="72"/>
    </row>
    <row r="1661" spans="2:3">
      <c r="B1661" s="69"/>
      <c r="C1661" s="72"/>
    </row>
    <row r="1662" spans="2:3">
      <c r="B1662" s="69"/>
      <c r="C1662" s="72"/>
    </row>
    <row r="1663" spans="2:3">
      <c r="B1663" s="69"/>
      <c r="C1663" s="72"/>
    </row>
    <row r="1664" spans="2:3">
      <c r="B1664" s="69"/>
      <c r="C1664" s="72"/>
    </row>
    <row r="1665" spans="2:3">
      <c r="B1665" s="69"/>
      <c r="C1665" s="72"/>
    </row>
    <row r="1666" spans="2:3">
      <c r="B1666" s="69"/>
      <c r="C1666" s="72"/>
    </row>
    <row r="1667" spans="2:3">
      <c r="B1667" s="69"/>
      <c r="C1667" s="72"/>
    </row>
    <row r="1668" spans="2:3">
      <c r="B1668" s="69"/>
      <c r="C1668" s="72"/>
    </row>
    <row r="1669" spans="2:3">
      <c r="B1669" s="69"/>
      <c r="C1669" s="72"/>
    </row>
    <row r="1670" spans="2:3">
      <c r="B1670" s="69"/>
      <c r="C1670" s="72"/>
    </row>
    <row r="1671" spans="2:3">
      <c r="B1671" s="69"/>
      <c r="C1671" s="72"/>
    </row>
    <row r="1672" spans="2:3">
      <c r="B1672" s="69"/>
      <c r="C1672" s="72"/>
    </row>
    <row r="1673" spans="2:3">
      <c r="B1673" s="69"/>
      <c r="C1673" s="72"/>
    </row>
    <row r="1674" spans="2:3">
      <c r="B1674" s="69"/>
      <c r="C1674" s="72"/>
    </row>
    <row r="1675" spans="2:3">
      <c r="B1675" s="69"/>
      <c r="C1675" s="72"/>
    </row>
    <row r="1676" spans="2:3">
      <c r="B1676" s="69"/>
      <c r="C1676" s="72"/>
    </row>
    <row r="1677" spans="2:3">
      <c r="B1677" s="69"/>
      <c r="C1677" s="72"/>
    </row>
    <row r="1678" spans="2:3">
      <c r="B1678" s="69"/>
      <c r="C1678" s="72"/>
    </row>
    <row r="1679" spans="2:3">
      <c r="B1679" s="69"/>
      <c r="C1679" s="72"/>
    </row>
    <row r="1680" spans="2:3">
      <c r="B1680" s="69"/>
      <c r="C1680" s="72"/>
    </row>
    <row r="1681" spans="2:3">
      <c r="B1681" s="69"/>
      <c r="C1681" s="72"/>
    </row>
    <row r="1682" spans="2:3">
      <c r="B1682" s="69"/>
      <c r="C1682" s="72"/>
    </row>
    <row r="1683" spans="2:3">
      <c r="B1683" s="69"/>
      <c r="C1683" s="72"/>
    </row>
    <row r="1684" spans="2:3">
      <c r="B1684" s="69"/>
      <c r="C1684" s="72"/>
    </row>
    <row r="1685" spans="2:3">
      <c r="B1685" s="69"/>
      <c r="C1685" s="72"/>
    </row>
    <row r="1686" spans="2:3">
      <c r="B1686" s="69"/>
      <c r="C1686" s="72"/>
    </row>
    <row r="1687" spans="2:3">
      <c r="B1687" s="69"/>
      <c r="C1687" s="72"/>
    </row>
    <row r="1688" spans="2:3">
      <c r="B1688" s="69"/>
      <c r="C1688" s="72"/>
    </row>
    <row r="1689" spans="2:3">
      <c r="B1689" s="69"/>
      <c r="C1689" s="72"/>
    </row>
    <row r="1690" spans="2:3">
      <c r="B1690" s="69"/>
      <c r="C1690" s="72"/>
    </row>
    <row r="1691" spans="2:3">
      <c r="B1691" s="69"/>
      <c r="C1691" s="72"/>
    </row>
    <row r="1692" spans="2:3">
      <c r="B1692" s="69"/>
      <c r="C1692" s="72"/>
    </row>
    <row r="1693" spans="2:3">
      <c r="B1693" s="69"/>
      <c r="C1693" s="72"/>
    </row>
    <row r="1694" spans="2:3">
      <c r="B1694" s="69"/>
      <c r="C1694" s="72"/>
    </row>
    <row r="1695" spans="2:3">
      <c r="B1695" s="69"/>
      <c r="C1695" s="72"/>
    </row>
    <row r="1696" spans="2:3">
      <c r="B1696" s="69"/>
      <c r="C1696" s="72"/>
    </row>
    <row r="1697" spans="2:3">
      <c r="B1697" s="69"/>
      <c r="C1697" s="72"/>
    </row>
    <row r="1698" spans="2:3">
      <c r="B1698" s="69"/>
      <c r="C1698" s="72"/>
    </row>
    <row r="1699" spans="2:3">
      <c r="B1699" s="69"/>
      <c r="C1699" s="72"/>
    </row>
    <row r="1700" spans="2:3">
      <c r="B1700" s="69"/>
      <c r="C1700" s="72"/>
    </row>
    <row r="1701" spans="2:3">
      <c r="B1701" s="69"/>
      <c r="C1701" s="72"/>
    </row>
    <row r="1702" spans="2:3">
      <c r="B1702" s="69"/>
      <c r="C1702" s="72"/>
    </row>
    <row r="1703" spans="2:3">
      <c r="B1703" s="69"/>
      <c r="C1703" s="72"/>
    </row>
    <row r="1704" spans="2:3">
      <c r="B1704" s="69"/>
      <c r="C1704" s="72"/>
    </row>
    <row r="1705" spans="2:3">
      <c r="B1705" s="69"/>
      <c r="C1705" s="72"/>
    </row>
    <row r="1706" spans="2:3">
      <c r="B1706" s="69"/>
      <c r="C1706" s="72"/>
    </row>
    <row r="1707" spans="2:3">
      <c r="B1707" s="69"/>
      <c r="C1707" s="72"/>
    </row>
    <row r="1708" spans="2:3">
      <c r="B1708" s="69"/>
      <c r="C1708" s="72"/>
    </row>
    <row r="1709" spans="2:3">
      <c r="B1709" s="69"/>
      <c r="C1709" s="72"/>
    </row>
    <row r="1710" spans="2:3">
      <c r="B1710" s="69"/>
      <c r="C1710" s="72"/>
    </row>
    <row r="1711" spans="2:3">
      <c r="B1711" s="69"/>
      <c r="C1711" s="72"/>
    </row>
    <row r="1712" spans="2:3">
      <c r="B1712" s="69"/>
      <c r="C1712" s="72"/>
    </row>
    <row r="1713" spans="2:3">
      <c r="B1713" s="69"/>
      <c r="C1713" s="72"/>
    </row>
    <row r="1714" spans="2:3">
      <c r="B1714" s="69"/>
      <c r="C1714" s="72"/>
    </row>
    <row r="1715" spans="2:3">
      <c r="B1715" s="69"/>
      <c r="C1715" s="72"/>
    </row>
    <row r="1716" spans="2:3">
      <c r="B1716" s="69"/>
      <c r="C1716" s="72"/>
    </row>
    <row r="1717" spans="2:3">
      <c r="B1717" s="69"/>
      <c r="C1717" s="72"/>
    </row>
    <row r="1718" spans="2:3">
      <c r="B1718" s="69"/>
      <c r="C1718" s="72"/>
    </row>
    <row r="1719" spans="2:3">
      <c r="B1719" s="69"/>
      <c r="C1719" s="72"/>
    </row>
    <row r="1720" spans="2:3">
      <c r="B1720" s="69"/>
      <c r="C1720" s="72"/>
    </row>
    <row r="1721" spans="2:3">
      <c r="B1721" s="69"/>
      <c r="C1721" s="72"/>
    </row>
    <row r="1722" spans="2:3">
      <c r="B1722" s="69"/>
      <c r="C1722" s="72"/>
    </row>
    <row r="1723" spans="2:3">
      <c r="B1723" s="69"/>
      <c r="C1723" s="72"/>
    </row>
    <row r="1724" spans="2:3">
      <c r="B1724" s="69"/>
      <c r="C1724" s="72"/>
    </row>
    <row r="1725" spans="2:3">
      <c r="B1725" s="69"/>
      <c r="C1725" s="72"/>
    </row>
    <row r="1726" spans="2:3">
      <c r="B1726" s="69"/>
      <c r="C1726" s="72"/>
    </row>
    <row r="1727" spans="2:3">
      <c r="B1727" s="69"/>
      <c r="C1727" s="72"/>
    </row>
    <row r="1728" spans="2:3">
      <c r="B1728" s="69"/>
      <c r="C1728" s="72"/>
    </row>
    <row r="1729" spans="2:3">
      <c r="B1729" s="69"/>
      <c r="C1729" s="72"/>
    </row>
    <row r="1730" spans="2:3">
      <c r="B1730" s="69"/>
      <c r="C1730" s="72"/>
    </row>
    <row r="1731" spans="2:3">
      <c r="B1731" s="69"/>
      <c r="C1731" s="72"/>
    </row>
    <row r="1732" spans="2:3">
      <c r="B1732" s="69"/>
      <c r="C1732" s="72"/>
    </row>
    <row r="1733" spans="2:3">
      <c r="B1733" s="69"/>
      <c r="C1733" s="72"/>
    </row>
    <row r="1734" spans="2:3">
      <c r="B1734" s="69"/>
      <c r="C1734" s="72"/>
    </row>
    <row r="1735" spans="2:3">
      <c r="B1735" s="69"/>
      <c r="C1735" s="72"/>
    </row>
    <row r="1736" spans="2:3">
      <c r="B1736" s="69"/>
      <c r="C1736" s="72"/>
    </row>
    <row r="1737" spans="2:3">
      <c r="B1737" s="69"/>
      <c r="C1737" s="72"/>
    </row>
    <row r="1738" spans="2:3">
      <c r="B1738" s="69"/>
      <c r="C1738" s="72"/>
    </row>
    <row r="1739" spans="2:3">
      <c r="B1739" s="69"/>
      <c r="C1739" s="72"/>
    </row>
    <row r="1740" spans="2:3">
      <c r="B1740" s="69"/>
      <c r="C1740" s="72"/>
    </row>
    <row r="1741" spans="2:3">
      <c r="B1741" s="69"/>
      <c r="C1741" s="72"/>
    </row>
    <row r="1742" spans="2:3">
      <c r="B1742" s="69"/>
      <c r="C1742" s="72"/>
    </row>
    <row r="1743" spans="2:3">
      <c r="B1743" s="69"/>
      <c r="C1743" s="72"/>
    </row>
    <row r="1744" spans="2:3">
      <c r="B1744" s="69"/>
      <c r="C1744" s="72"/>
    </row>
    <row r="1745" spans="2:3">
      <c r="B1745" s="69"/>
      <c r="C1745" s="72"/>
    </row>
    <row r="1746" spans="2:3">
      <c r="B1746" s="69"/>
      <c r="C1746" s="72"/>
    </row>
    <row r="1747" spans="2:3">
      <c r="B1747" s="69"/>
      <c r="C1747" s="72"/>
    </row>
    <row r="1748" spans="2:3">
      <c r="B1748" s="69"/>
      <c r="C1748" s="72"/>
    </row>
    <row r="1749" spans="2:3">
      <c r="B1749" s="69"/>
      <c r="C1749" s="72"/>
    </row>
    <row r="1750" spans="2:3">
      <c r="B1750" s="69"/>
      <c r="C1750" s="72"/>
    </row>
    <row r="1751" spans="2:3">
      <c r="B1751" s="69"/>
      <c r="C1751" s="72"/>
    </row>
    <row r="1752" spans="2:3">
      <c r="B1752" s="69"/>
      <c r="C1752" s="72"/>
    </row>
    <row r="1753" spans="2:3">
      <c r="B1753" s="69"/>
      <c r="C1753" s="72"/>
    </row>
    <row r="1754" spans="2:3">
      <c r="B1754" s="69"/>
      <c r="C1754" s="72"/>
    </row>
    <row r="1755" spans="2:3">
      <c r="B1755" s="69"/>
      <c r="C1755" s="72"/>
    </row>
    <row r="1756" spans="2:3">
      <c r="B1756" s="69"/>
      <c r="C1756" s="72"/>
    </row>
    <row r="1757" spans="2:3">
      <c r="B1757" s="69"/>
      <c r="C1757" s="72"/>
    </row>
    <row r="1758" spans="2:3">
      <c r="B1758" s="69"/>
      <c r="C1758" s="72"/>
    </row>
    <row r="1759" spans="2:3">
      <c r="B1759" s="69"/>
      <c r="C1759" s="72"/>
    </row>
    <row r="1760" spans="2:3">
      <c r="B1760" s="69"/>
      <c r="C1760" s="72"/>
    </row>
    <row r="1761" spans="2:3">
      <c r="B1761" s="69"/>
      <c r="C1761" s="72"/>
    </row>
    <row r="1762" spans="2:3">
      <c r="B1762" s="69"/>
      <c r="C1762" s="72"/>
    </row>
    <row r="1763" spans="2:3">
      <c r="B1763" s="69"/>
      <c r="C1763" s="72"/>
    </row>
    <row r="1764" spans="2:3">
      <c r="B1764" s="69"/>
      <c r="C1764" s="72"/>
    </row>
    <row r="1765" spans="2:3">
      <c r="B1765" s="69"/>
      <c r="C1765" s="72"/>
    </row>
    <row r="1766" spans="2:3">
      <c r="B1766" s="69"/>
      <c r="C1766" s="72"/>
    </row>
    <row r="1767" spans="2:3">
      <c r="B1767" s="69"/>
      <c r="C1767" s="72"/>
    </row>
    <row r="1768" spans="2:3">
      <c r="B1768" s="69"/>
      <c r="C1768" s="72"/>
    </row>
    <row r="1769" spans="2:3">
      <c r="B1769" s="69"/>
      <c r="C1769" s="72"/>
    </row>
    <row r="1770" spans="2:3">
      <c r="B1770" s="69"/>
      <c r="C1770" s="72"/>
    </row>
    <row r="1771" spans="2:3">
      <c r="B1771" s="69"/>
      <c r="C1771" s="72"/>
    </row>
    <row r="1772" spans="2:3">
      <c r="B1772" s="69"/>
      <c r="C1772" s="72"/>
    </row>
    <row r="1773" spans="2:3">
      <c r="B1773" s="69"/>
      <c r="C1773" s="72"/>
    </row>
    <row r="1774" spans="2:3">
      <c r="B1774" s="69"/>
      <c r="C1774" s="72"/>
    </row>
    <row r="1775" spans="2:3">
      <c r="B1775" s="69"/>
      <c r="C1775" s="72"/>
    </row>
    <row r="1776" spans="2:3">
      <c r="B1776" s="69"/>
      <c r="C1776" s="72"/>
    </row>
    <row r="1777" spans="2:3">
      <c r="B1777" s="69"/>
      <c r="C1777" s="72"/>
    </row>
    <row r="1778" spans="2:3">
      <c r="B1778" s="69"/>
      <c r="C1778" s="72"/>
    </row>
    <row r="1779" spans="2:3">
      <c r="B1779" s="69"/>
      <c r="C1779" s="72"/>
    </row>
    <row r="1780" spans="2:3">
      <c r="B1780" s="69"/>
      <c r="C1780" s="72"/>
    </row>
    <row r="1781" spans="2:3">
      <c r="B1781" s="69"/>
      <c r="C1781" s="72"/>
    </row>
    <row r="1782" spans="2:3">
      <c r="B1782" s="69"/>
      <c r="C1782" s="72"/>
    </row>
    <row r="1783" spans="2:3">
      <c r="B1783" s="69"/>
      <c r="C1783" s="72"/>
    </row>
    <row r="1784" spans="2:3">
      <c r="B1784" s="69"/>
      <c r="C1784" s="72"/>
    </row>
    <row r="1785" spans="2:3">
      <c r="B1785" s="69"/>
      <c r="C1785" s="72"/>
    </row>
    <row r="1786" spans="2:3">
      <c r="B1786" s="69"/>
      <c r="C1786" s="72"/>
    </row>
    <row r="1787" spans="2:3">
      <c r="B1787" s="69"/>
      <c r="C1787" s="72"/>
    </row>
    <row r="1788" spans="2:3">
      <c r="B1788" s="69"/>
      <c r="C1788" s="72"/>
    </row>
    <row r="1789" spans="2:3">
      <c r="B1789" s="69"/>
      <c r="C1789" s="72"/>
    </row>
    <row r="1790" spans="2:3">
      <c r="B1790" s="69"/>
      <c r="C1790" s="72"/>
    </row>
    <row r="1791" spans="2:3">
      <c r="B1791" s="69"/>
      <c r="C1791" s="72"/>
    </row>
    <row r="1792" spans="2:3">
      <c r="B1792" s="69"/>
      <c r="C1792" s="72"/>
    </row>
    <row r="1793" spans="2:3">
      <c r="B1793" s="69"/>
      <c r="C1793" s="72"/>
    </row>
    <row r="1794" spans="2:3">
      <c r="B1794" s="69"/>
      <c r="C1794" s="72"/>
    </row>
    <row r="1795" spans="2:3">
      <c r="B1795" s="69"/>
      <c r="C1795" s="72"/>
    </row>
    <row r="1796" spans="2:3">
      <c r="B1796" s="69"/>
      <c r="C1796" s="72"/>
    </row>
    <row r="1797" spans="2:3">
      <c r="B1797" s="69"/>
      <c r="C1797" s="72"/>
    </row>
    <row r="1798" spans="2:3">
      <c r="B1798" s="69"/>
      <c r="C1798" s="72"/>
    </row>
    <row r="1799" spans="2:3">
      <c r="B1799" s="69"/>
      <c r="C1799" s="72"/>
    </row>
    <row r="1800" spans="2:3">
      <c r="B1800" s="69"/>
      <c r="C1800" s="72"/>
    </row>
    <row r="1801" spans="2:3">
      <c r="B1801" s="69"/>
      <c r="C1801" s="72"/>
    </row>
    <row r="1802" spans="2:3">
      <c r="B1802" s="69"/>
      <c r="C1802" s="72"/>
    </row>
    <row r="1803" spans="2:3">
      <c r="B1803" s="69"/>
      <c r="C1803" s="72"/>
    </row>
    <row r="1804" spans="2:3">
      <c r="B1804" s="69"/>
      <c r="C1804" s="72"/>
    </row>
    <row r="1805" spans="2:3">
      <c r="B1805" s="69"/>
      <c r="C1805" s="72"/>
    </row>
    <row r="1806" spans="2:3">
      <c r="B1806" s="69"/>
      <c r="C1806" s="72"/>
    </row>
    <row r="1807" spans="2:3">
      <c r="B1807" s="69"/>
      <c r="C1807" s="72"/>
    </row>
    <row r="1808" spans="2:3">
      <c r="B1808" s="69"/>
      <c r="C1808" s="72"/>
    </row>
    <row r="1809" spans="2:3">
      <c r="B1809" s="69"/>
      <c r="C1809" s="72"/>
    </row>
    <row r="1810" spans="2:3">
      <c r="B1810" s="69"/>
      <c r="C1810" s="72"/>
    </row>
    <row r="1811" spans="2:3">
      <c r="B1811" s="69"/>
      <c r="C1811" s="72"/>
    </row>
    <row r="1812" spans="2:3">
      <c r="B1812" s="69"/>
      <c r="C1812" s="72"/>
    </row>
    <row r="1813" spans="2:3">
      <c r="B1813" s="69"/>
      <c r="C1813" s="72"/>
    </row>
    <row r="1814" spans="2:3">
      <c r="B1814" s="69"/>
      <c r="C1814" s="72"/>
    </row>
    <row r="1815" spans="2:3">
      <c r="B1815" s="69"/>
      <c r="C1815" s="72"/>
    </row>
    <row r="1816" spans="2:3">
      <c r="B1816" s="69"/>
      <c r="C1816" s="72"/>
    </row>
    <row r="1817" spans="2:3">
      <c r="B1817" s="69"/>
      <c r="C1817" s="72"/>
    </row>
    <row r="1818" spans="2:3">
      <c r="B1818" s="69"/>
      <c r="C1818" s="72"/>
    </row>
    <row r="1819" spans="2:3">
      <c r="B1819" s="69"/>
      <c r="C1819" s="72"/>
    </row>
    <row r="1820" spans="2:3">
      <c r="B1820" s="69"/>
      <c r="C1820" s="72"/>
    </row>
    <row r="1821" spans="2:3">
      <c r="B1821" s="69"/>
      <c r="C1821" s="72"/>
    </row>
    <row r="1822" spans="2:3">
      <c r="B1822" s="69"/>
      <c r="C1822" s="72"/>
    </row>
    <row r="1823" spans="2:3">
      <c r="B1823" s="69"/>
      <c r="C1823" s="72"/>
    </row>
    <row r="1824" spans="2:3">
      <c r="B1824" s="69"/>
      <c r="C1824" s="72"/>
    </row>
    <row r="1825" spans="2:3">
      <c r="B1825" s="69"/>
      <c r="C1825" s="72"/>
    </row>
    <row r="1826" spans="2:3">
      <c r="B1826" s="69"/>
      <c r="C1826" s="72"/>
    </row>
    <row r="1827" spans="2:3">
      <c r="B1827" s="69"/>
      <c r="C1827" s="72"/>
    </row>
    <row r="1828" spans="2:3">
      <c r="B1828" s="69"/>
      <c r="C1828" s="72"/>
    </row>
    <row r="1829" spans="2:3">
      <c r="B1829" s="69"/>
      <c r="C1829" s="72"/>
    </row>
    <row r="1830" spans="2:3">
      <c r="B1830" s="69"/>
      <c r="C1830" s="72"/>
    </row>
    <row r="1831" spans="2:3">
      <c r="B1831" s="69"/>
      <c r="C1831" s="72"/>
    </row>
    <row r="1832" spans="2:3">
      <c r="B1832" s="69"/>
      <c r="C1832" s="72"/>
    </row>
    <row r="1833" spans="2:3">
      <c r="B1833" s="69"/>
      <c r="C1833" s="72"/>
    </row>
    <row r="1834" spans="2:3">
      <c r="B1834" s="69"/>
      <c r="C1834" s="72"/>
    </row>
    <row r="1835" spans="2:3">
      <c r="B1835" s="69"/>
      <c r="C1835" s="72"/>
    </row>
    <row r="1836" spans="2:3">
      <c r="B1836" s="69"/>
      <c r="C1836" s="72"/>
    </row>
    <row r="1837" spans="2:3">
      <c r="B1837" s="69"/>
      <c r="C1837" s="72"/>
    </row>
    <row r="1838" spans="2:3">
      <c r="B1838" s="69"/>
      <c r="C1838" s="72"/>
    </row>
    <row r="1839" spans="2:3">
      <c r="B1839" s="69"/>
      <c r="C1839" s="72"/>
    </row>
    <row r="1840" spans="2:3">
      <c r="B1840" s="69"/>
      <c r="C1840" s="72"/>
    </row>
    <row r="1841" spans="2:3">
      <c r="B1841" s="69"/>
      <c r="C1841" s="72"/>
    </row>
    <row r="1842" spans="2:3">
      <c r="B1842" s="69"/>
      <c r="C1842" s="72"/>
    </row>
    <row r="1843" spans="2:3">
      <c r="B1843" s="69"/>
      <c r="C1843" s="72"/>
    </row>
    <row r="1844" spans="2:3">
      <c r="B1844" s="69"/>
      <c r="C1844" s="72"/>
    </row>
    <row r="1845" spans="2:3">
      <c r="B1845" s="69"/>
      <c r="C1845" s="72"/>
    </row>
    <row r="1846" spans="2:3">
      <c r="B1846" s="69"/>
      <c r="C1846" s="72"/>
    </row>
    <row r="1847" spans="2:3">
      <c r="B1847" s="69"/>
      <c r="C1847" s="72"/>
    </row>
    <row r="1848" spans="2:3">
      <c r="B1848" s="69"/>
      <c r="C1848" s="72"/>
    </row>
    <row r="1849" spans="2:3">
      <c r="B1849" s="69"/>
      <c r="C1849" s="72"/>
    </row>
    <row r="1850" spans="2:3">
      <c r="B1850" s="69"/>
      <c r="C1850" s="72"/>
    </row>
    <row r="1851" spans="2:3">
      <c r="B1851" s="69"/>
      <c r="C1851" s="72"/>
    </row>
    <row r="1852" spans="2:3">
      <c r="B1852" s="69"/>
      <c r="C1852" s="72"/>
    </row>
    <row r="1853" spans="2:3">
      <c r="B1853" s="69"/>
      <c r="C1853" s="72"/>
    </row>
    <row r="1854" spans="2:3">
      <c r="B1854" s="69"/>
      <c r="C1854" s="72"/>
    </row>
    <row r="1855" spans="2:3">
      <c r="B1855" s="69"/>
      <c r="C1855" s="72"/>
    </row>
    <row r="1856" spans="2:3">
      <c r="B1856" s="69"/>
      <c r="C1856" s="72"/>
    </row>
    <row r="1857" spans="2:3">
      <c r="B1857" s="69"/>
      <c r="C1857" s="72"/>
    </row>
    <row r="1858" spans="2:3">
      <c r="B1858" s="69"/>
      <c r="C1858" s="72"/>
    </row>
    <row r="1859" spans="2:3">
      <c r="B1859" s="69"/>
      <c r="C1859" s="72"/>
    </row>
    <row r="1860" spans="2:3">
      <c r="B1860" s="69"/>
      <c r="C1860" s="72"/>
    </row>
    <row r="1861" spans="2:3">
      <c r="B1861" s="69"/>
      <c r="C1861" s="72"/>
    </row>
    <row r="1862" spans="2:3">
      <c r="B1862" s="69"/>
      <c r="C1862" s="72"/>
    </row>
    <row r="1863" spans="2:3">
      <c r="B1863" s="69"/>
      <c r="C1863" s="72"/>
    </row>
    <row r="1864" spans="2:3">
      <c r="B1864" s="69"/>
      <c r="C1864" s="72"/>
    </row>
    <row r="1865" spans="2:3">
      <c r="B1865" s="69"/>
      <c r="C1865" s="72"/>
    </row>
    <row r="1866" spans="2:3">
      <c r="B1866" s="69"/>
      <c r="C1866" s="72"/>
    </row>
    <row r="1867" spans="2:3">
      <c r="B1867" s="69"/>
      <c r="C1867" s="72"/>
    </row>
    <row r="1868" spans="2:3">
      <c r="B1868" s="69"/>
      <c r="C1868" s="72"/>
    </row>
    <row r="1869" spans="2:3">
      <c r="B1869" s="69"/>
      <c r="C1869" s="72"/>
    </row>
    <row r="1870" spans="2:3">
      <c r="B1870" s="69"/>
      <c r="C1870" s="72"/>
    </row>
    <row r="1871" spans="2:3">
      <c r="B1871" s="69"/>
      <c r="C1871" s="72"/>
    </row>
    <row r="1872" spans="2:3">
      <c r="B1872" s="69"/>
      <c r="C1872" s="72"/>
    </row>
    <row r="1873" spans="2:3">
      <c r="B1873" s="69"/>
      <c r="C1873" s="72"/>
    </row>
    <row r="1874" spans="2:3">
      <c r="B1874" s="69"/>
      <c r="C1874" s="72"/>
    </row>
    <row r="1875" spans="2:3">
      <c r="B1875" s="69"/>
      <c r="C1875" s="72"/>
    </row>
    <row r="1876" spans="2:3">
      <c r="B1876" s="69"/>
      <c r="C1876" s="72"/>
    </row>
    <row r="1877" spans="2:3">
      <c r="B1877" s="69"/>
      <c r="C1877" s="72"/>
    </row>
    <row r="1878" spans="2:3">
      <c r="B1878" s="69"/>
      <c r="C1878" s="72"/>
    </row>
    <row r="1879" spans="2:3">
      <c r="B1879" s="69"/>
      <c r="C1879" s="72"/>
    </row>
    <row r="1880" spans="2:3">
      <c r="B1880" s="69"/>
      <c r="C1880" s="72"/>
    </row>
    <row r="1881" spans="2:3">
      <c r="B1881" s="69"/>
      <c r="C1881" s="72"/>
    </row>
    <row r="1882" spans="2:3">
      <c r="B1882" s="69"/>
      <c r="C1882" s="72"/>
    </row>
    <row r="1883" spans="2:3">
      <c r="B1883" s="69"/>
      <c r="C1883" s="72"/>
    </row>
    <row r="1884" spans="2:3">
      <c r="B1884" s="69"/>
      <c r="C1884" s="72"/>
    </row>
    <row r="1885" spans="2:3">
      <c r="B1885" s="69"/>
      <c r="C1885" s="72"/>
    </row>
    <row r="1886" spans="2:3">
      <c r="B1886" s="69"/>
      <c r="C1886" s="72"/>
    </row>
    <row r="1887" spans="2:3">
      <c r="B1887" s="69"/>
      <c r="C1887" s="72"/>
    </row>
    <row r="1888" spans="2:3">
      <c r="B1888" s="69"/>
      <c r="C1888" s="72"/>
    </row>
    <row r="1889" spans="2:3">
      <c r="B1889" s="69"/>
      <c r="C1889" s="72"/>
    </row>
    <row r="1890" spans="2:3">
      <c r="B1890" s="69"/>
      <c r="C1890" s="72"/>
    </row>
    <row r="1891" spans="2:3">
      <c r="B1891" s="69"/>
      <c r="C1891" s="72"/>
    </row>
    <row r="1892" spans="2:3">
      <c r="B1892" s="69"/>
      <c r="C1892" s="72"/>
    </row>
    <row r="1893" spans="2:3">
      <c r="B1893" s="69"/>
      <c r="C1893" s="72"/>
    </row>
    <row r="1894" spans="2:3">
      <c r="B1894" s="69"/>
      <c r="C1894" s="72"/>
    </row>
    <row r="1895" spans="2:3">
      <c r="B1895" s="69"/>
      <c r="C1895" s="72"/>
    </row>
    <row r="1896" spans="2:3">
      <c r="B1896" s="69"/>
      <c r="C1896" s="72"/>
    </row>
    <row r="1897" spans="2:3">
      <c r="B1897" s="69"/>
      <c r="C1897" s="72"/>
    </row>
    <row r="1898" spans="2:3">
      <c r="B1898" s="69"/>
      <c r="C1898" s="72"/>
    </row>
    <row r="1899" spans="2:3">
      <c r="B1899" s="69"/>
      <c r="C1899" s="72"/>
    </row>
    <row r="1900" spans="2:3">
      <c r="B1900" s="69"/>
      <c r="C1900" s="72"/>
    </row>
    <row r="1901" spans="2:3">
      <c r="B1901" s="69"/>
      <c r="C1901" s="72"/>
    </row>
    <row r="1902" spans="2:3">
      <c r="B1902" s="69"/>
      <c r="C1902" s="72"/>
    </row>
    <row r="1903" spans="2:3">
      <c r="B1903" s="69"/>
      <c r="C1903" s="72"/>
    </row>
    <row r="1904" spans="2:3">
      <c r="B1904" s="69"/>
      <c r="C1904" s="72"/>
    </row>
    <row r="1905" spans="2:3">
      <c r="B1905" s="69"/>
      <c r="C1905" s="72"/>
    </row>
    <row r="1906" spans="2:3">
      <c r="B1906" s="69"/>
      <c r="C1906" s="72"/>
    </row>
    <row r="1907" spans="2:3">
      <c r="B1907" s="69"/>
      <c r="C1907" s="72"/>
    </row>
    <row r="1908" spans="2:3">
      <c r="B1908" s="69"/>
      <c r="C1908" s="72"/>
    </row>
    <row r="1909" spans="2:3">
      <c r="B1909" s="69"/>
      <c r="C1909" s="72"/>
    </row>
    <row r="1910" spans="2:3">
      <c r="B1910" s="69"/>
      <c r="C1910" s="72"/>
    </row>
    <row r="1911" spans="2:3">
      <c r="B1911" s="69"/>
      <c r="C1911" s="72"/>
    </row>
    <row r="1912" spans="2:3">
      <c r="B1912" s="69"/>
      <c r="C1912" s="72"/>
    </row>
    <row r="1913" spans="2:3">
      <c r="B1913" s="69"/>
      <c r="C1913" s="72"/>
    </row>
    <row r="1914" spans="2:3">
      <c r="B1914" s="69"/>
      <c r="C1914" s="72"/>
    </row>
    <row r="1915" spans="2:3">
      <c r="B1915" s="69"/>
      <c r="C1915" s="72"/>
    </row>
    <row r="1916" spans="2:3">
      <c r="B1916" s="69"/>
      <c r="C1916" s="72"/>
    </row>
    <row r="1917" spans="2:3">
      <c r="B1917" s="69"/>
      <c r="C1917" s="72"/>
    </row>
    <row r="1918" spans="2:3">
      <c r="B1918" s="69"/>
      <c r="C1918" s="72"/>
    </row>
    <row r="1919" spans="2:3">
      <c r="B1919" s="69"/>
      <c r="C1919" s="72"/>
    </row>
    <row r="1920" spans="2:3">
      <c r="B1920" s="69"/>
      <c r="C1920" s="72"/>
    </row>
    <row r="1921" spans="2:3">
      <c r="B1921" s="69"/>
      <c r="C1921" s="72"/>
    </row>
    <row r="1922" spans="2:3">
      <c r="B1922" s="69"/>
      <c r="C1922" s="72"/>
    </row>
    <row r="1923" spans="2:3">
      <c r="B1923" s="69"/>
      <c r="C1923" s="72"/>
    </row>
    <row r="1924" spans="2:3">
      <c r="B1924" s="69"/>
      <c r="C1924" s="72"/>
    </row>
    <row r="1925" spans="2:3">
      <c r="B1925" s="69"/>
      <c r="C1925" s="72"/>
    </row>
    <row r="1926" spans="2:3">
      <c r="B1926" s="69"/>
      <c r="C1926" s="72"/>
    </row>
    <row r="1927" spans="2:3">
      <c r="B1927" s="69"/>
      <c r="C1927" s="72"/>
    </row>
    <row r="1928" spans="2:3">
      <c r="B1928" s="69"/>
      <c r="C1928" s="72"/>
    </row>
    <row r="1929" spans="2:3">
      <c r="B1929" s="69"/>
      <c r="C1929" s="72"/>
    </row>
    <row r="1930" spans="2:3">
      <c r="B1930" s="69"/>
      <c r="C1930" s="72"/>
    </row>
    <row r="1931" spans="2:3">
      <c r="B1931" s="69"/>
      <c r="C1931" s="72"/>
    </row>
    <row r="1932" spans="2:3">
      <c r="B1932" s="69"/>
      <c r="C1932" s="72"/>
    </row>
    <row r="1933" spans="2:3">
      <c r="B1933" s="69"/>
      <c r="C1933" s="72"/>
    </row>
    <row r="1934" spans="2:3">
      <c r="B1934" s="69"/>
      <c r="C1934" s="72"/>
    </row>
    <row r="1935" spans="2:3">
      <c r="B1935" s="69"/>
      <c r="C1935" s="72"/>
    </row>
    <row r="1936" spans="2:3">
      <c r="B1936" s="69"/>
      <c r="C1936" s="72"/>
    </row>
    <row r="1937" spans="2:3">
      <c r="B1937" s="69"/>
      <c r="C1937" s="72"/>
    </row>
    <row r="1938" spans="2:3">
      <c r="B1938" s="69"/>
      <c r="C1938" s="72"/>
    </row>
    <row r="1939" spans="2:3">
      <c r="B1939" s="69"/>
      <c r="C1939" s="72"/>
    </row>
    <row r="1940" spans="2:3">
      <c r="B1940" s="69"/>
      <c r="C1940" s="72"/>
    </row>
    <row r="1941" spans="2:3">
      <c r="B1941" s="69"/>
      <c r="C1941" s="72"/>
    </row>
    <row r="1942" spans="2:3">
      <c r="B1942" s="69"/>
      <c r="C1942" s="72"/>
    </row>
    <row r="1943" spans="2:3">
      <c r="B1943" s="69"/>
      <c r="C1943" s="72"/>
    </row>
    <row r="1944" spans="2:3">
      <c r="B1944" s="69"/>
      <c r="C1944" s="72"/>
    </row>
    <row r="1945" spans="2:3">
      <c r="B1945" s="69"/>
      <c r="C1945" s="72"/>
    </row>
    <row r="1946" spans="2:3">
      <c r="B1946" s="69"/>
      <c r="C1946" s="72"/>
    </row>
    <row r="1947" spans="2:3">
      <c r="B1947" s="69"/>
      <c r="C1947" s="72"/>
    </row>
    <row r="1948" spans="2:3">
      <c r="B1948" s="69"/>
      <c r="C1948" s="72"/>
    </row>
    <row r="1949" spans="2:3">
      <c r="B1949" s="69"/>
      <c r="C1949" s="72"/>
    </row>
    <row r="1950" spans="2:3">
      <c r="B1950" s="69"/>
      <c r="C1950" s="72"/>
    </row>
    <row r="1951" spans="2:3">
      <c r="B1951" s="69"/>
      <c r="C1951" s="72"/>
    </row>
    <row r="1952" spans="2:3">
      <c r="B1952" s="69"/>
      <c r="C1952" s="72"/>
    </row>
    <row r="1953" spans="2:3">
      <c r="B1953" s="69"/>
      <c r="C1953" s="72"/>
    </row>
    <row r="1954" spans="2:3">
      <c r="B1954" s="69"/>
      <c r="C1954" s="72"/>
    </row>
    <row r="1955" spans="2:3">
      <c r="B1955" s="69"/>
      <c r="C1955" s="72"/>
    </row>
    <row r="1956" spans="2:3">
      <c r="B1956" s="69"/>
      <c r="C1956" s="72"/>
    </row>
    <row r="1957" spans="2:3">
      <c r="B1957" s="69"/>
      <c r="C1957" s="72"/>
    </row>
    <row r="1958" spans="2:3">
      <c r="B1958" s="69"/>
      <c r="C1958" s="72"/>
    </row>
    <row r="1959" spans="2:3">
      <c r="B1959" s="69"/>
      <c r="C1959" s="72"/>
    </row>
    <row r="1960" spans="2:3">
      <c r="B1960" s="69"/>
      <c r="C1960" s="72"/>
    </row>
    <row r="1961" spans="2:3">
      <c r="B1961" s="69"/>
      <c r="C1961" s="72"/>
    </row>
    <row r="1962" spans="2:3">
      <c r="B1962" s="69"/>
      <c r="C1962" s="72"/>
    </row>
    <row r="1963" spans="2:3">
      <c r="B1963" s="69"/>
      <c r="C1963" s="72"/>
    </row>
    <row r="1964" spans="2:3">
      <c r="B1964" s="69"/>
      <c r="C1964" s="72"/>
    </row>
    <row r="1965" spans="2:3">
      <c r="B1965" s="69"/>
      <c r="C1965" s="72"/>
    </row>
    <row r="1966" spans="2:3">
      <c r="B1966" s="69"/>
      <c r="C1966" s="72"/>
    </row>
    <row r="1967" spans="2:3">
      <c r="B1967" s="69"/>
      <c r="C1967" s="72"/>
    </row>
    <row r="1968" spans="2:3">
      <c r="B1968" s="69"/>
      <c r="C1968" s="72"/>
    </row>
    <row r="1969" spans="2:3">
      <c r="B1969" s="69"/>
      <c r="C1969" s="72"/>
    </row>
    <row r="1970" spans="2:3">
      <c r="B1970" s="69"/>
      <c r="C1970" s="72"/>
    </row>
    <row r="1971" spans="2:3">
      <c r="B1971" s="69"/>
      <c r="C1971" s="72"/>
    </row>
    <row r="1972" spans="2:3">
      <c r="B1972" s="69"/>
      <c r="C1972" s="72"/>
    </row>
    <row r="1973" spans="2:3">
      <c r="B1973" s="69"/>
      <c r="C1973" s="72"/>
    </row>
    <row r="1974" spans="2:3">
      <c r="B1974" s="69"/>
      <c r="C1974" s="72"/>
    </row>
    <row r="1975" spans="2:3">
      <c r="B1975" s="69"/>
      <c r="C1975" s="72"/>
    </row>
    <row r="1976" spans="2:3">
      <c r="B1976" s="69"/>
      <c r="C1976" s="72"/>
    </row>
    <row r="1977" spans="2:3">
      <c r="B1977" s="69"/>
      <c r="C1977" s="72"/>
    </row>
    <row r="1978" spans="2:3">
      <c r="B1978" s="69"/>
      <c r="C1978" s="72"/>
    </row>
    <row r="1979" spans="2:3">
      <c r="B1979" s="69"/>
      <c r="C1979" s="72"/>
    </row>
    <row r="1980" spans="2:3">
      <c r="B1980" s="69"/>
      <c r="C1980" s="72"/>
    </row>
    <row r="1981" spans="2:3">
      <c r="B1981" s="69"/>
      <c r="C1981" s="72"/>
    </row>
    <row r="1982" spans="2:3">
      <c r="B1982" s="69"/>
      <c r="C1982" s="72"/>
    </row>
    <row r="1983" spans="2:3">
      <c r="B1983" s="69"/>
      <c r="C1983" s="72"/>
    </row>
    <row r="1984" spans="2:3">
      <c r="B1984" s="69"/>
      <c r="C1984" s="72"/>
    </row>
    <row r="1985" spans="2:3">
      <c r="B1985" s="69"/>
      <c r="C1985" s="72"/>
    </row>
    <row r="1986" spans="2:3">
      <c r="B1986" s="69"/>
      <c r="C1986" s="72"/>
    </row>
    <row r="1987" spans="2:3">
      <c r="B1987" s="69"/>
      <c r="C1987" s="72"/>
    </row>
    <row r="1988" spans="2:3">
      <c r="B1988" s="69"/>
      <c r="C1988" s="72"/>
    </row>
    <row r="1989" spans="2:3">
      <c r="B1989" s="69"/>
      <c r="C1989" s="72"/>
    </row>
    <row r="1990" spans="2:3">
      <c r="B1990" s="69"/>
      <c r="C1990" s="72"/>
    </row>
    <row r="1991" spans="2:3">
      <c r="B1991" s="69"/>
      <c r="C1991" s="72"/>
    </row>
    <row r="1992" spans="2:3">
      <c r="B1992" s="69"/>
      <c r="C1992" s="72"/>
    </row>
    <row r="1993" spans="2:3">
      <c r="B1993" s="69"/>
      <c r="C1993" s="72"/>
    </row>
    <row r="1994" spans="2:3">
      <c r="B1994" s="69"/>
      <c r="C1994" s="72"/>
    </row>
    <row r="1995" spans="2:3">
      <c r="B1995" s="69"/>
      <c r="C1995" s="72"/>
    </row>
    <row r="1996" spans="2:3">
      <c r="B1996" s="69"/>
      <c r="C1996" s="72"/>
    </row>
    <row r="1997" spans="2:3">
      <c r="B1997" s="69"/>
      <c r="C1997" s="72"/>
    </row>
    <row r="1998" spans="2:3">
      <c r="B1998" s="69"/>
      <c r="C1998" s="72"/>
    </row>
    <row r="1999" spans="2:3">
      <c r="B1999" s="69"/>
      <c r="C1999" s="72"/>
    </row>
    <row r="2000" spans="2:3">
      <c r="B2000" s="69"/>
      <c r="C2000" s="72"/>
    </row>
    <row r="2001" spans="2:3">
      <c r="B2001" s="69"/>
      <c r="C2001" s="72"/>
    </row>
    <row r="2002" spans="2:3">
      <c r="B2002" s="69"/>
      <c r="C2002" s="72"/>
    </row>
    <row r="2003" spans="2:3">
      <c r="B2003" s="69"/>
      <c r="C2003" s="72"/>
    </row>
    <row r="2004" spans="2:3">
      <c r="B2004" s="69"/>
      <c r="C2004" s="72"/>
    </row>
    <row r="2005" spans="2:3">
      <c r="B2005" s="69"/>
      <c r="C2005" s="72"/>
    </row>
    <row r="2006" spans="2:3">
      <c r="B2006" s="69"/>
      <c r="C2006" s="72"/>
    </row>
    <row r="2007" spans="2:3">
      <c r="B2007" s="69"/>
      <c r="C2007" s="72"/>
    </row>
    <row r="2008" spans="2:3">
      <c r="B2008" s="69"/>
      <c r="C2008" s="72"/>
    </row>
    <row r="2009" spans="2:3">
      <c r="B2009" s="69"/>
      <c r="C2009" s="72"/>
    </row>
    <row r="2010" spans="2:3">
      <c r="B2010" s="69"/>
      <c r="C2010" s="72"/>
    </row>
    <row r="2011" spans="2:3">
      <c r="B2011" s="69"/>
      <c r="C2011" s="72"/>
    </row>
    <row r="2012" spans="2:3">
      <c r="B2012" s="69"/>
      <c r="C2012" s="72"/>
    </row>
    <row r="2013" spans="2:3">
      <c r="B2013" s="69"/>
      <c r="C2013" s="72"/>
    </row>
    <row r="2014" spans="2:3">
      <c r="B2014" s="69"/>
      <c r="C2014" s="72"/>
    </row>
    <row r="2015" spans="2:3">
      <c r="B2015" s="69"/>
      <c r="C2015" s="72"/>
    </row>
    <row r="2016" spans="2:3">
      <c r="B2016" s="69"/>
      <c r="C2016" s="72"/>
    </row>
    <row r="2017" spans="2:3">
      <c r="B2017" s="69"/>
      <c r="C2017" s="72"/>
    </row>
    <row r="2018" spans="2:3">
      <c r="B2018" s="69"/>
      <c r="C2018" s="72"/>
    </row>
    <row r="2019" spans="2:3">
      <c r="B2019" s="69"/>
      <c r="C2019" s="72"/>
    </row>
    <row r="2020" spans="2:3">
      <c r="B2020" s="69"/>
      <c r="C2020" s="72"/>
    </row>
    <row r="2021" spans="2:3">
      <c r="B2021" s="69"/>
      <c r="C2021" s="72"/>
    </row>
    <row r="2022" spans="2:3">
      <c r="B2022" s="69"/>
      <c r="C2022" s="72"/>
    </row>
    <row r="2023" spans="2:3">
      <c r="B2023" s="69"/>
      <c r="C2023" s="72"/>
    </row>
    <row r="2024" spans="2:3">
      <c r="B2024" s="69"/>
      <c r="C2024" s="72"/>
    </row>
    <row r="2025" spans="2:3">
      <c r="B2025" s="69"/>
      <c r="C2025" s="72"/>
    </row>
    <row r="2026" spans="2:3">
      <c r="B2026" s="69"/>
      <c r="C2026" s="72"/>
    </row>
    <row r="2027" spans="2:3">
      <c r="B2027" s="69"/>
      <c r="C2027" s="72"/>
    </row>
    <row r="2028" spans="2:3">
      <c r="B2028" s="69"/>
      <c r="C2028" s="72"/>
    </row>
    <row r="2029" spans="2:3">
      <c r="B2029" s="69"/>
      <c r="C2029" s="72"/>
    </row>
    <row r="2030" spans="2:3">
      <c r="B2030" s="69"/>
      <c r="C2030" s="72"/>
    </row>
    <row r="2031" spans="2:3">
      <c r="B2031" s="69"/>
      <c r="C2031" s="72"/>
    </row>
    <row r="2032" spans="2:3">
      <c r="B2032" s="69"/>
      <c r="C2032" s="72"/>
    </row>
    <row r="2033" spans="2:3">
      <c r="B2033" s="69"/>
      <c r="C2033" s="72"/>
    </row>
    <row r="2034" spans="2:3">
      <c r="B2034" s="69"/>
      <c r="C2034" s="72"/>
    </row>
    <row r="2035" spans="2:3">
      <c r="B2035" s="69"/>
      <c r="C2035" s="72"/>
    </row>
    <row r="2036" spans="2:3">
      <c r="B2036" s="69"/>
      <c r="C2036" s="72"/>
    </row>
    <row r="2037" spans="2:3">
      <c r="B2037" s="69"/>
      <c r="C2037" s="72"/>
    </row>
    <row r="2038" spans="2:3">
      <c r="B2038" s="69"/>
      <c r="C2038" s="72"/>
    </row>
    <row r="2039" spans="2:3">
      <c r="B2039" s="69"/>
      <c r="C2039" s="72"/>
    </row>
    <row r="2040" spans="2:3">
      <c r="B2040" s="69"/>
      <c r="C2040" s="72"/>
    </row>
    <row r="2041" spans="2:3">
      <c r="B2041" s="69"/>
      <c r="C2041" s="72"/>
    </row>
    <row r="2042" spans="2:3">
      <c r="B2042" s="69"/>
      <c r="C2042" s="72"/>
    </row>
    <row r="2043" spans="2:3">
      <c r="B2043" s="69"/>
      <c r="C2043" s="72"/>
    </row>
    <row r="2044" spans="2:3">
      <c r="B2044" s="69"/>
      <c r="C2044" s="72"/>
    </row>
    <row r="2045" spans="2:3">
      <c r="B2045" s="69"/>
      <c r="C2045" s="72"/>
    </row>
    <row r="2046" spans="2:3">
      <c r="B2046" s="69"/>
      <c r="C2046" s="72"/>
    </row>
    <row r="2047" spans="2:3">
      <c r="B2047" s="69"/>
      <c r="C2047" s="72"/>
    </row>
    <row r="2048" spans="2:3">
      <c r="B2048" s="69"/>
      <c r="C2048" s="72"/>
    </row>
    <row r="2049" spans="2:3">
      <c r="B2049" s="69"/>
      <c r="C2049" s="72"/>
    </row>
    <row r="2050" spans="2:3">
      <c r="B2050" s="69"/>
      <c r="C2050" s="72"/>
    </row>
    <row r="2051" spans="2:3">
      <c r="B2051" s="69"/>
      <c r="C2051" s="72"/>
    </row>
    <row r="2052" spans="2:3">
      <c r="B2052" s="69"/>
      <c r="C2052" s="72"/>
    </row>
    <row r="2053" spans="2:3">
      <c r="B2053" s="69"/>
      <c r="C2053" s="72"/>
    </row>
    <row r="2054" spans="2:3">
      <c r="B2054" s="69"/>
      <c r="C2054" s="72"/>
    </row>
    <row r="2055" spans="2:3">
      <c r="B2055" s="69"/>
      <c r="C2055" s="72"/>
    </row>
    <row r="2056" spans="2:3">
      <c r="B2056" s="69"/>
      <c r="C2056" s="72"/>
    </row>
    <row r="2057" spans="2:3">
      <c r="B2057" s="69"/>
      <c r="C2057" s="72"/>
    </row>
    <row r="2058" spans="2:3">
      <c r="B2058" s="69"/>
      <c r="C2058" s="72"/>
    </row>
    <row r="2059" spans="2:3">
      <c r="B2059" s="69"/>
      <c r="C2059" s="72"/>
    </row>
    <row r="2060" spans="2:3">
      <c r="B2060" s="69"/>
      <c r="C2060" s="72"/>
    </row>
    <row r="2061" spans="2:3">
      <c r="B2061" s="69"/>
      <c r="C2061" s="72"/>
    </row>
    <row r="2062" spans="2:3">
      <c r="B2062" s="69"/>
      <c r="C2062" s="72"/>
    </row>
    <row r="2063" spans="2:3">
      <c r="B2063" s="69"/>
      <c r="C2063" s="72"/>
    </row>
    <row r="2064" spans="2:3">
      <c r="B2064" s="69"/>
      <c r="C2064" s="72"/>
    </row>
    <row r="2065" spans="2:3">
      <c r="B2065" s="69"/>
      <c r="C2065" s="72"/>
    </row>
    <row r="2066" spans="2:3">
      <c r="B2066" s="69"/>
      <c r="C2066" s="72"/>
    </row>
    <row r="2067" spans="2:3">
      <c r="B2067" s="69"/>
      <c r="C2067" s="72"/>
    </row>
    <row r="2068" spans="2:3">
      <c r="B2068" s="69"/>
      <c r="C2068" s="72"/>
    </row>
    <row r="2069" spans="2:3">
      <c r="B2069" s="69"/>
      <c r="C2069" s="72"/>
    </row>
    <row r="2070" spans="2:3">
      <c r="B2070" s="69"/>
      <c r="C2070" s="72"/>
    </row>
    <row r="2071" spans="2:3">
      <c r="B2071" s="69"/>
      <c r="C2071" s="72"/>
    </row>
    <row r="2072" spans="2:3">
      <c r="B2072" s="69"/>
      <c r="C2072" s="72"/>
    </row>
    <row r="2073" spans="2:3">
      <c r="B2073" s="69"/>
      <c r="C2073" s="72"/>
    </row>
    <row r="2074" spans="2:3">
      <c r="B2074" s="69"/>
      <c r="C2074" s="72"/>
    </row>
    <row r="2075" spans="2:3">
      <c r="B2075" s="69"/>
      <c r="C2075" s="72"/>
    </row>
    <row r="2076" spans="2:3">
      <c r="B2076" s="69"/>
      <c r="C2076" s="72"/>
    </row>
    <row r="2077" spans="2:3">
      <c r="B2077" s="69"/>
      <c r="C2077" s="72"/>
    </row>
    <row r="2078" spans="2:3">
      <c r="B2078" s="69"/>
      <c r="C2078" s="72"/>
    </row>
    <row r="2079" spans="2:3">
      <c r="B2079" s="69"/>
      <c r="C2079" s="72"/>
    </row>
    <row r="2080" spans="2:3">
      <c r="B2080" s="69"/>
      <c r="C2080" s="72"/>
    </row>
    <row r="2081" spans="2:3">
      <c r="B2081" s="69"/>
      <c r="C2081" s="72"/>
    </row>
    <row r="2082" spans="2:3">
      <c r="B2082" s="69"/>
      <c r="C2082" s="72"/>
    </row>
    <row r="2083" spans="2:3">
      <c r="B2083" s="69"/>
      <c r="C2083" s="72"/>
    </row>
    <row r="2084" spans="2:3">
      <c r="B2084" s="69"/>
      <c r="C2084" s="72"/>
    </row>
    <row r="2085" spans="2:3">
      <c r="B2085" s="69"/>
      <c r="C2085" s="72"/>
    </row>
    <row r="2086" spans="2:3">
      <c r="B2086" s="69"/>
      <c r="C2086" s="72"/>
    </row>
    <row r="2087" spans="2:3">
      <c r="B2087" s="69"/>
      <c r="C2087" s="72"/>
    </row>
    <row r="2088" spans="2:3">
      <c r="B2088" s="69"/>
      <c r="C2088" s="72"/>
    </row>
    <row r="2089" spans="2:3">
      <c r="B2089" s="69"/>
      <c r="C2089" s="72"/>
    </row>
    <row r="2090" spans="2:3">
      <c r="B2090" s="69"/>
      <c r="C2090" s="72"/>
    </row>
    <row r="2091" spans="2:3">
      <c r="B2091" s="69"/>
      <c r="C2091" s="72"/>
    </row>
    <row r="2092" spans="2:3">
      <c r="B2092" s="69"/>
      <c r="C2092" s="72"/>
    </row>
    <row r="2093" spans="2:3">
      <c r="B2093" s="69"/>
      <c r="C2093" s="72"/>
    </row>
    <row r="2094" spans="2:3">
      <c r="B2094" s="69"/>
      <c r="C2094" s="72"/>
    </row>
    <row r="2095" spans="2:3">
      <c r="B2095" s="69"/>
      <c r="C2095" s="72"/>
    </row>
    <row r="2096" spans="2:3">
      <c r="B2096" s="69"/>
      <c r="C2096" s="72"/>
    </row>
    <row r="2097" spans="2:3">
      <c r="B2097" s="69"/>
      <c r="C2097" s="72"/>
    </row>
    <row r="2098" spans="2:3">
      <c r="B2098" s="69"/>
      <c r="C2098" s="72"/>
    </row>
    <row r="2099" spans="2:3">
      <c r="B2099" s="69"/>
      <c r="C2099" s="72"/>
    </row>
    <row r="2100" spans="2:3">
      <c r="B2100" s="69"/>
      <c r="C2100" s="72"/>
    </row>
    <row r="2101" spans="2:3">
      <c r="B2101" s="69"/>
      <c r="C2101" s="72"/>
    </row>
    <row r="2102" spans="2:3">
      <c r="B2102" s="69"/>
      <c r="C2102" s="72"/>
    </row>
    <row r="2103" spans="2:3">
      <c r="B2103" s="69"/>
      <c r="C2103" s="72"/>
    </row>
    <row r="2104" spans="2:3">
      <c r="B2104" s="69"/>
      <c r="C2104" s="72"/>
    </row>
    <row r="2105" spans="2:3">
      <c r="B2105" s="69"/>
      <c r="C2105" s="72"/>
    </row>
    <row r="2106" spans="2:3">
      <c r="B2106" s="69"/>
      <c r="C2106" s="72"/>
    </row>
    <row r="2107" spans="2:3">
      <c r="B2107" s="69"/>
      <c r="C2107" s="72"/>
    </row>
    <row r="2108" spans="2:3">
      <c r="B2108" s="69"/>
      <c r="C2108" s="72"/>
    </row>
    <row r="2109" spans="2:3">
      <c r="B2109" s="69"/>
      <c r="C2109" s="72"/>
    </row>
    <row r="2110" spans="2:3">
      <c r="B2110" s="69"/>
      <c r="C2110" s="72"/>
    </row>
    <row r="2111" spans="2:3">
      <c r="B2111" s="69"/>
      <c r="C2111" s="72"/>
    </row>
    <row r="2112" spans="2:3">
      <c r="B2112" s="69"/>
      <c r="C2112" s="72"/>
    </row>
    <row r="2113" spans="2:3">
      <c r="B2113" s="69"/>
      <c r="C2113" s="72"/>
    </row>
    <row r="2114" spans="2:3">
      <c r="B2114" s="69"/>
      <c r="C2114" s="72"/>
    </row>
    <row r="2115" spans="2:3">
      <c r="B2115" s="69"/>
      <c r="C2115" s="72"/>
    </row>
    <row r="2116" spans="2:3">
      <c r="B2116" s="69"/>
      <c r="C2116" s="72"/>
    </row>
    <row r="2117" spans="2:3">
      <c r="B2117" s="69"/>
      <c r="C2117" s="72"/>
    </row>
    <row r="2118" spans="2:3">
      <c r="B2118" s="69"/>
      <c r="C2118" s="72"/>
    </row>
    <row r="2119" spans="2:3">
      <c r="B2119" s="69"/>
      <c r="C2119" s="72"/>
    </row>
    <row r="2120" spans="2:3">
      <c r="B2120" s="69"/>
      <c r="C2120" s="72"/>
    </row>
    <row r="2121" spans="2:3">
      <c r="B2121" s="69"/>
      <c r="C2121" s="72"/>
    </row>
    <row r="2122" spans="2:3">
      <c r="B2122" s="69"/>
      <c r="C2122" s="72"/>
    </row>
    <row r="2123" spans="2:3">
      <c r="B2123" s="69"/>
      <c r="C2123" s="72"/>
    </row>
    <row r="2124" spans="2:3">
      <c r="B2124" s="69"/>
      <c r="C2124" s="72"/>
    </row>
    <row r="2125" spans="2:3">
      <c r="B2125" s="69"/>
      <c r="C2125" s="72"/>
    </row>
    <row r="2126" spans="2:3">
      <c r="B2126" s="69"/>
      <c r="C2126" s="72"/>
    </row>
    <row r="2127" spans="2:3">
      <c r="B2127" s="69"/>
      <c r="C2127" s="72"/>
    </row>
    <row r="2128" spans="2:3">
      <c r="B2128" s="69"/>
      <c r="C2128" s="72"/>
    </row>
    <row r="2129" spans="2:3">
      <c r="B2129" s="69"/>
      <c r="C2129" s="72"/>
    </row>
    <row r="2130" spans="2:3">
      <c r="B2130" s="69"/>
      <c r="C2130" s="72"/>
    </row>
    <row r="2131" spans="2:3">
      <c r="B2131" s="69"/>
      <c r="C2131" s="72"/>
    </row>
    <row r="2132" spans="2:3">
      <c r="B2132" s="69"/>
      <c r="C2132" s="72"/>
    </row>
    <row r="2133" spans="2:3">
      <c r="B2133" s="69"/>
      <c r="C2133" s="72"/>
    </row>
    <row r="2134" spans="2:3">
      <c r="B2134" s="69"/>
      <c r="C2134" s="72"/>
    </row>
    <row r="2135" spans="2:3">
      <c r="B2135" s="69"/>
      <c r="C2135" s="72"/>
    </row>
    <row r="2136" spans="2:3">
      <c r="B2136" s="69"/>
      <c r="C2136" s="72"/>
    </row>
    <row r="2137" spans="2:3">
      <c r="B2137" s="69"/>
      <c r="C2137" s="72"/>
    </row>
    <row r="2138" spans="2:3">
      <c r="B2138" s="69"/>
      <c r="C2138" s="72"/>
    </row>
    <row r="2139" spans="2:3">
      <c r="B2139" s="69"/>
      <c r="C2139" s="72"/>
    </row>
    <row r="2140" spans="2:3">
      <c r="B2140" s="69"/>
      <c r="C2140" s="72"/>
    </row>
    <row r="2141" spans="2:3">
      <c r="B2141" s="69"/>
      <c r="C2141" s="72"/>
    </row>
    <row r="2142" spans="2:3">
      <c r="B2142" s="69"/>
      <c r="C2142" s="72"/>
    </row>
    <row r="2143" spans="2:3">
      <c r="B2143" s="69"/>
      <c r="C2143" s="72"/>
    </row>
    <row r="2144" spans="2:3">
      <c r="B2144" s="69"/>
      <c r="C2144" s="72"/>
    </row>
    <row r="2145" spans="2:3">
      <c r="B2145" s="69"/>
      <c r="C2145" s="72"/>
    </row>
    <row r="2146" spans="2:3">
      <c r="B2146" s="69"/>
      <c r="C2146" s="72"/>
    </row>
    <row r="2147" spans="2:3">
      <c r="B2147" s="69"/>
      <c r="C2147" s="72"/>
    </row>
    <row r="2148" spans="2:3">
      <c r="B2148" s="69"/>
      <c r="C2148" s="72"/>
    </row>
    <row r="2149" spans="2:3">
      <c r="B2149" s="69"/>
      <c r="C2149" s="72"/>
    </row>
    <row r="2150" spans="2:3">
      <c r="B2150" s="69"/>
      <c r="C2150" s="72"/>
    </row>
    <row r="2151" spans="2:3">
      <c r="B2151" s="69"/>
      <c r="C2151" s="72"/>
    </row>
    <row r="2152" spans="2:3">
      <c r="B2152" s="69"/>
      <c r="C2152" s="72"/>
    </row>
    <row r="2153" spans="2:3">
      <c r="B2153" s="69"/>
      <c r="C2153" s="72"/>
    </row>
    <row r="2154" spans="2:3">
      <c r="B2154" s="69"/>
      <c r="C2154" s="72"/>
    </row>
    <row r="2155" spans="2:3">
      <c r="B2155" s="69"/>
      <c r="C2155" s="72"/>
    </row>
    <row r="2156" spans="2:3">
      <c r="B2156" s="69"/>
      <c r="C2156" s="72"/>
    </row>
    <row r="2157" spans="2:3">
      <c r="B2157" s="69"/>
      <c r="C2157" s="72"/>
    </row>
    <row r="2158" spans="2:3">
      <c r="B2158" s="69"/>
      <c r="C2158" s="72"/>
    </row>
    <row r="2159" spans="2:3">
      <c r="B2159" s="69"/>
      <c r="C2159" s="72"/>
    </row>
    <row r="2160" spans="2:3">
      <c r="B2160" s="69"/>
      <c r="C2160" s="72"/>
    </row>
    <row r="2161" spans="2:3">
      <c r="B2161" s="69"/>
      <c r="C2161" s="72"/>
    </row>
    <row r="2162" spans="2:3">
      <c r="B2162" s="69"/>
      <c r="C2162" s="72"/>
    </row>
    <row r="2163" spans="2:3">
      <c r="B2163" s="69"/>
      <c r="C2163" s="72"/>
    </row>
    <row r="2164" spans="2:3">
      <c r="B2164" s="69"/>
      <c r="C2164" s="72"/>
    </row>
    <row r="2165" spans="2:3">
      <c r="B2165" s="69"/>
      <c r="C2165" s="72"/>
    </row>
    <row r="2166" spans="2:3">
      <c r="B2166" s="69"/>
      <c r="C2166" s="72"/>
    </row>
    <row r="2167" spans="2:3">
      <c r="B2167" s="69"/>
      <c r="C2167" s="72"/>
    </row>
    <row r="2168" spans="2:3">
      <c r="B2168" s="69"/>
      <c r="C2168" s="72"/>
    </row>
    <row r="2169" spans="2:3">
      <c r="B2169" s="69"/>
      <c r="C2169" s="72"/>
    </row>
    <row r="2170" spans="2:3">
      <c r="B2170" s="69"/>
      <c r="C2170" s="72"/>
    </row>
    <row r="2171" spans="2:3">
      <c r="B2171" s="69"/>
      <c r="C2171" s="72"/>
    </row>
    <row r="2172" spans="2:3">
      <c r="B2172" s="69"/>
      <c r="C2172" s="72"/>
    </row>
    <row r="2173" spans="2:3">
      <c r="B2173" s="69"/>
      <c r="C2173" s="72"/>
    </row>
    <row r="2174" spans="2:3">
      <c r="B2174" s="69"/>
      <c r="C2174" s="72"/>
    </row>
    <row r="2175" spans="2:3">
      <c r="B2175" s="69"/>
      <c r="C2175" s="72"/>
    </row>
    <row r="2176" spans="2:3">
      <c r="B2176" s="69"/>
      <c r="C2176" s="72"/>
    </row>
    <row r="2177" spans="2:3">
      <c r="B2177" s="69"/>
      <c r="C2177" s="72"/>
    </row>
    <row r="2178" spans="2:3">
      <c r="B2178" s="69"/>
      <c r="C2178" s="72"/>
    </row>
    <row r="2179" spans="2:3">
      <c r="B2179" s="69"/>
      <c r="C2179" s="72"/>
    </row>
    <row r="2180" spans="2:3">
      <c r="B2180" s="69"/>
      <c r="C2180" s="72"/>
    </row>
    <row r="2181" spans="2:3">
      <c r="B2181" s="69"/>
      <c r="C2181" s="72"/>
    </row>
    <row r="2182" spans="2:3">
      <c r="B2182" s="69"/>
      <c r="C2182" s="72"/>
    </row>
    <row r="2183" spans="2:3">
      <c r="B2183" s="69"/>
      <c r="C2183" s="72"/>
    </row>
    <row r="2184" spans="2:3">
      <c r="B2184" s="69"/>
      <c r="C2184" s="72"/>
    </row>
    <row r="2185" spans="2:3">
      <c r="B2185" s="69"/>
      <c r="C2185" s="72"/>
    </row>
    <row r="2186" spans="2:3">
      <c r="B2186" s="69"/>
      <c r="C2186" s="72"/>
    </row>
    <row r="2187" spans="2:3">
      <c r="B2187" s="69"/>
      <c r="C2187" s="72"/>
    </row>
    <row r="2188" spans="2:3">
      <c r="B2188" s="69"/>
      <c r="C2188" s="72"/>
    </row>
    <row r="2189" spans="2:3">
      <c r="B2189" s="69"/>
      <c r="C2189" s="72"/>
    </row>
    <row r="2190" spans="2:3">
      <c r="B2190" s="69"/>
      <c r="C2190" s="72"/>
    </row>
    <row r="2191" spans="2:3">
      <c r="B2191" s="69"/>
      <c r="C2191" s="72"/>
    </row>
    <row r="2192" spans="2:3">
      <c r="B2192" s="69"/>
      <c r="C2192" s="72"/>
    </row>
    <row r="2193" spans="2:3">
      <c r="B2193" s="69"/>
      <c r="C2193" s="72"/>
    </row>
    <row r="2194" spans="2:3">
      <c r="B2194" s="69"/>
      <c r="C2194" s="72"/>
    </row>
    <row r="2195" spans="2:3">
      <c r="B2195" s="69"/>
      <c r="C2195" s="72"/>
    </row>
    <row r="2196" spans="2:3">
      <c r="B2196" s="69"/>
      <c r="C2196" s="72"/>
    </row>
    <row r="2197" spans="2:3">
      <c r="B2197" s="69"/>
      <c r="C2197" s="72"/>
    </row>
    <row r="2198" spans="2:3">
      <c r="B2198" s="69"/>
      <c r="C2198" s="72"/>
    </row>
    <row r="2199" spans="2:3">
      <c r="B2199" s="69"/>
      <c r="C2199" s="72"/>
    </row>
    <row r="2200" spans="2:3">
      <c r="B2200" s="69"/>
      <c r="C2200" s="72"/>
    </row>
    <row r="2201" spans="2:3">
      <c r="B2201" s="69"/>
      <c r="C2201" s="72"/>
    </row>
    <row r="2202" spans="2:3">
      <c r="B2202" s="69"/>
      <c r="C2202" s="72"/>
    </row>
    <row r="2203" spans="2:3">
      <c r="B2203" s="69"/>
      <c r="C2203" s="72"/>
    </row>
    <row r="2204" spans="2:3">
      <c r="B2204" s="69"/>
      <c r="C2204" s="72"/>
    </row>
    <row r="2205" spans="2:3">
      <c r="B2205" s="69"/>
      <c r="C2205" s="72"/>
    </row>
    <row r="2206" spans="2:3">
      <c r="B2206" s="69"/>
      <c r="C2206" s="72"/>
    </row>
    <row r="2207" spans="2:3">
      <c r="B2207" s="69"/>
      <c r="C2207" s="72"/>
    </row>
    <row r="2208" spans="2:3">
      <c r="B2208" s="69"/>
      <c r="C2208" s="72"/>
    </row>
    <row r="2209" spans="2:3">
      <c r="B2209" s="69"/>
      <c r="C2209" s="72"/>
    </row>
    <row r="2210" spans="2:3">
      <c r="B2210" s="69"/>
      <c r="C2210" s="72"/>
    </row>
    <row r="2211" spans="2:3">
      <c r="B2211" s="69"/>
      <c r="C2211" s="72"/>
    </row>
    <row r="2212" spans="2:3">
      <c r="B2212" s="69"/>
      <c r="C2212" s="72"/>
    </row>
    <row r="2213" spans="2:3">
      <c r="B2213" s="69"/>
      <c r="C2213" s="72"/>
    </row>
    <row r="2214" spans="2:3">
      <c r="B2214" s="69"/>
      <c r="C2214" s="72"/>
    </row>
    <row r="2215" spans="2:3">
      <c r="B2215" s="69"/>
      <c r="C2215" s="72"/>
    </row>
    <row r="2216" spans="2:3">
      <c r="B2216" s="69"/>
      <c r="C2216" s="72"/>
    </row>
    <row r="2217" spans="2:3">
      <c r="B2217" s="69"/>
      <c r="C2217" s="72"/>
    </row>
    <row r="2218" spans="2:3">
      <c r="B2218" s="69"/>
      <c r="C2218" s="72"/>
    </row>
    <row r="2219" spans="2:3">
      <c r="B2219" s="69"/>
      <c r="C2219" s="72"/>
    </row>
    <row r="2220" spans="2:3">
      <c r="B2220" s="69"/>
      <c r="C2220" s="72"/>
    </row>
    <row r="2221" spans="2:3">
      <c r="B2221" s="69"/>
      <c r="C2221" s="72"/>
    </row>
    <row r="2222" spans="2:3">
      <c r="B2222" s="69"/>
      <c r="C2222" s="72"/>
    </row>
    <row r="2223" spans="2:3">
      <c r="B2223" s="69"/>
      <c r="C2223" s="72"/>
    </row>
    <row r="2224" spans="2:3">
      <c r="B2224" s="69"/>
      <c r="C2224" s="72"/>
    </row>
    <row r="2225" spans="2:3">
      <c r="B2225" s="69"/>
      <c r="C2225" s="72"/>
    </row>
    <row r="2226" spans="2:3">
      <c r="B2226" s="69"/>
      <c r="C2226" s="72"/>
    </row>
    <row r="2227" spans="2:3">
      <c r="B2227" s="69"/>
      <c r="C2227" s="72"/>
    </row>
    <row r="2228" spans="2:3">
      <c r="B2228" s="69"/>
      <c r="C2228" s="72"/>
    </row>
    <row r="2229" spans="2:3">
      <c r="B2229" s="69"/>
      <c r="C2229" s="72"/>
    </row>
    <row r="2230" spans="2:3">
      <c r="B2230" s="69"/>
      <c r="C2230" s="72"/>
    </row>
    <row r="2231" spans="2:3">
      <c r="B2231" s="69"/>
      <c r="C2231" s="72"/>
    </row>
    <row r="2232" spans="2:3">
      <c r="B2232" s="69"/>
      <c r="C2232" s="72"/>
    </row>
    <row r="2233" spans="2:3">
      <c r="B2233" s="69"/>
      <c r="C2233" s="72"/>
    </row>
    <row r="2234" spans="2:3">
      <c r="B2234" s="69"/>
      <c r="C2234" s="72"/>
    </row>
    <row r="2235" spans="2:3">
      <c r="B2235" s="69"/>
      <c r="C2235" s="72"/>
    </row>
    <row r="2236" spans="2:3">
      <c r="B2236" s="69"/>
      <c r="C2236" s="72"/>
    </row>
    <row r="2237" spans="2:3">
      <c r="B2237" s="69"/>
      <c r="C2237" s="72"/>
    </row>
    <row r="2238" spans="2:3">
      <c r="B2238" s="69"/>
      <c r="C2238" s="72"/>
    </row>
    <row r="2239" spans="2:3">
      <c r="B2239" s="69"/>
      <c r="C2239" s="72"/>
    </row>
    <row r="2240" spans="2:3">
      <c r="B2240" s="69"/>
      <c r="C2240" s="72"/>
    </row>
    <row r="2241" spans="2:3">
      <c r="B2241" s="69"/>
      <c r="C2241" s="72"/>
    </row>
    <row r="2242" spans="2:3">
      <c r="B2242" s="69"/>
      <c r="C2242" s="72"/>
    </row>
    <row r="2243" spans="2:3">
      <c r="B2243" s="69"/>
      <c r="C2243" s="72"/>
    </row>
    <row r="2244" spans="2:3">
      <c r="B2244" s="69"/>
      <c r="C2244" s="72"/>
    </row>
    <row r="2245" spans="2:3">
      <c r="B2245" s="69"/>
      <c r="C2245" s="72"/>
    </row>
    <row r="2246" spans="2:3">
      <c r="B2246" s="69"/>
      <c r="C2246" s="72"/>
    </row>
    <row r="2247" spans="2:3">
      <c r="B2247" s="69"/>
      <c r="C2247" s="72"/>
    </row>
    <row r="2248" spans="2:3">
      <c r="B2248" s="69"/>
      <c r="C2248" s="72"/>
    </row>
    <row r="2249" spans="2:3">
      <c r="B2249" s="69"/>
      <c r="C2249" s="72"/>
    </row>
    <row r="2250" spans="2:3">
      <c r="B2250" s="69"/>
      <c r="C2250" s="72"/>
    </row>
    <row r="2251" spans="2:3">
      <c r="B2251" s="69"/>
      <c r="C2251" s="72"/>
    </row>
    <row r="2252" spans="2:3">
      <c r="B2252" s="69"/>
      <c r="C2252" s="72"/>
    </row>
    <row r="2253" spans="2:3">
      <c r="B2253" s="69"/>
      <c r="C2253" s="72"/>
    </row>
    <row r="2254" spans="2:3">
      <c r="B2254" s="69"/>
      <c r="C2254" s="72"/>
    </row>
    <row r="2255" spans="2:3">
      <c r="B2255" s="69"/>
      <c r="C2255" s="72"/>
    </row>
    <row r="2256" spans="2:3">
      <c r="B2256" s="69"/>
      <c r="C2256" s="72"/>
    </row>
    <row r="2257" spans="2:3">
      <c r="B2257" s="69"/>
      <c r="C2257" s="72"/>
    </row>
    <row r="2258" spans="2:3">
      <c r="B2258" s="69"/>
      <c r="C2258" s="72"/>
    </row>
    <row r="2259" spans="2:3">
      <c r="B2259" s="69"/>
      <c r="C2259" s="72"/>
    </row>
    <row r="2260" spans="2:3">
      <c r="B2260" s="69"/>
      <c r="C2260" s="72"/>
    </row>
    <row r="2261" spans="2:3">
      <c r="B2261" s="69"/>
      <c r="C2261" s="72"/>
    </row>
    <row r="2262" spans="2:3">
      <c r="B2262" s="69"/>
      <c r="C2262" s="72"/>
    </row>
    <row r="2263" spans="2:3">
      <c r="B2263" s="69"/>
      <c r="C2263" s="72"/>
    </row>
    <row r="2264" spans="2:3">
      <c r="B2264" s="69"/>
      <c r="C2264" s="72"/>
    </row>
    <row r="2265" spans="2:3">
      <c r="B2265" s="69"/>
      <c r="C2265" s="72"/>
    </row>
    <row r="2266" spans="2:3">
      <c r="B2266" s="69"/>
      <c r="C2266" s="72"/>
    </row>
    <row r="2267" spans="2:3">
      <c r="B2267" s="69"/>
      <c r="C2267" s="72"/>
    </row>
    <row r="2268" spans="2:3">
      <c r="B2268" s="69"/>
      <c r="C2268" s="72"/>
    </row>
    <row r="2269" spans="2:3">
      <c r="B2269" s="69"/>
      <c r="C2269" s="72"/>
    </row>
    <row r="2270" spans="2:3">
      <c r="B2270" s="69"/>
      <c r="C2270" s="72"/>
    </row>
    <row r="2271" spans="2:3">
      <c r="B2271" s="69"/>
      <c r="C2271" s="72"/>
    </row>
    <row r="2272" spans="2:3">
      <c r="B2272" s="69"/>
      <c r="C2272" s="72"/>
    </row>
    <row r="2273" spans="2:3">
      <c r="B2273" s="69"/>
      <c r="C2273" s="72"/>
    </row>
    <row r="2274" spans="2:3">
      <c r="B2274" s="69"/>
      <c r="C2274" s="72"/>
    </row>
    <row r="2275" spans="2:3">
      <c r="B2275" s="69"/>
      <c r="C2275" s="72"/>
    </row>
    <row r="2276" spans="2:3">
      <c r="B2276" s="69"/>
      <c r="C2276" s="72"/>
    </row>
    <row r="2277" spans="2:3">
      <c r="B2277" s="69"/>
      <c r="C2277" s="72"/>
    </row>
    <row r="2278" spans="2:3">
      <c r="B2278" s="69"/>
      <c r="C2278" s="72"/>
    </row>
    <row r="2279" spans="2:3">
      <c r="B2279" s="69"/>
      <c r="C2279" s="72"/>
    </row>
    <row r="2280" spans="2:3">
      <c r="B2280" s="69"/>
      <c r="C2280" s="72"/>
    </row>
    <row r="2281" spans="2:3">
      <c r="B2281" s="69"/>
      <c r="C2281" s="72"/>
    </row>
    <row r="2282" spans="2:3">
      <c r="B2282" s="69"/>
      <c r="C2282" s="72"/>
    </row>
    <row r="2283" spans="2:3">
      <c r="B2283" s="69"/>
      <c r="C2283" s="72"/>
    </row>
    <row r="2284" spans="2:3">
      <c r="B2284" s="69"/>
      <c r="C2284" s="72"/>
    </row>
    <row r="2285" spans="2:3">
      <c r="B2285" s="69"/>
      <c r="C2285" s="72"/>
    </row>
    <row r="2286" spans="2:3">
      <c r="B2286" s="69"/>
      <c r="C2286" s="72"/>
    </row>
    <row r="2287" spans="2:3">
      <c r="B2287" s="69"/>
      <c r="C2287" s="72"/>
    </row>
    <row r="2288" spans="2:3">
      <c r="B2288" s="69"/>
      <c r="C2288" s="72"/>
    </row>
    <row r="2289" spans="2:3">
      <c r="B2289" s="69"/>
      <c r="C2289" s="72"/>
    </row>
    <row r="2290" spans="2:3">
      <c r="B2290" s="69"/>
      <c r="C2290" s="72"/>
    </row>
    <row r="2291" spans="2:3">
      <c r="B2291" s="69"/>
      <c r="C2291" s="72"/>
    </row>
    <row r="2292" spans="2:3">
      <c r="B2292" s="69"/>
      <c r="C2292" s="72"/>
    </row>
    <row r="2293" spans="2:3">
      <c r="B2293" s="69"/>
      <c r="C2293" s="72"/>
    </row>
    <row r="2294" spans="2:3">
      <c r="B2294" s="69"/>
      <c r="C2294" s="72"/>
    </row>
    <row r="2295" spans="2:3">
      <c r="B2295" s="69"/>
      <c r="C2295" s="72"/>
    </row>
    <row r="2296" spans="2:3">
      <c r="B2296" s="69"/>
      <c r="C2296" s="72"/>
    </row>
    <row r="2297" spans="2:3">
      <c r="B2297" s="69"/>
      <c r="C2297" s="72"/>
    </row>
    <row r="2298" spans="2:3">
      <c r="B2298" s="69"/>
      <c r="C2298" s="72"/>
    </row>
    <row r="2299" spans="2:3">
      <c r="B2299" s="69"/>
      <c r="C2299" s="72"/>
    </row>
    <row r="2300" spans="2:3">
      <c r="B2300" s="69"/>
      <c r="C2300" s="72"/>
    </row>
    <row r="2301" spans="2:3">
      <c r="B2301" s="69"/>
      <c r="C2301" s="72"/>
    </row>
    <row r="2302" spans="2:3">
      <c r="B2302" s="69"/>
      <c r="C2302" s="72"/>
    </row>
    <row r="2303" spans="2:3">
      <c r="B2303" s="69"/>
      <c r="C2303" s="72"/>
    </row>
    <row r="2304" spans="2:3">
      <c r="B2304" s="69"/>
      <c r="C2304" s="72"/>
    </row>
    <row r="2305" spans="2:3">
      <c r="B2305" s="69"/>
      <c r="C2305" s="72"/>
    </row>
    <row r="2306" spans="2:3">
      <c r="B2306" s="69"/>
      <c r="C2306" s="72"/>
    </row>
    <row r="2307" spans="2:3">
      <c r="B2307" s="69"/>
      <c r="C2307" s="72"/>
    </row>
    <row r="2308" spans="2:3">
      <c r="B2308" s="69"/>
      <c r="C2308" s="72"/>
    </row>
    <row r="2309" spans="2:3">
      <c r="B2309" s="69"/>
      <c r="C2309" s="72"/>
    </row>
    <row r="2310" spans="2:3">
      <c r="B2310" s="69"/>
      <c r="C2310" s="72"/>
    </row>
    <row r="2311" spans="2:3">
      <c r="B2311" s="69"/>
      <c r="C2311" s="72"/>
    </row>
    <row r="2312" spans="2:3">
      <c r="B2312" s="69"/>
      <c r="C2312" s="72"/>
    </row>
    <row r="2313" spans="2:3">
      <c r="B2313" s="69"/>
      <c r="C2313" s="72"/>
    </row>
    <row r="2314" spans="2:3">
      <c r="B2314" s="69"/>
      <c r="C2314" s="72"/>
    </row>
    <row r="2315" spans="2:3">
      <c r="B2315" s="69"/>
      <c r="C2315" s="72"/>
    </row>
    <row r="2316" spans="2:3">
      <c r="B2316" s="69"/>
      <c r="C2316" s="72"/>
    </row>
    <row r="2317" spans="2:3">
      <c r="B2317" s="69"/>
      <c r="C2317" s="72"/>
    </row>
    <row r="2318" spans="2:3">
      <c r="B2318" s="69"/>
      <c r="C2318" s="72"/>
    </row>
    <row r="2319" spans="2:3">
      <c r="B2319" s="69"/>
      <c r="C2319" s="72"/>
    </row>
    <row r="2320" spans="2:3">
      <c r="B2320" s="69"/>
      <c r="C2320" s="72"/>
    </row>
    <row r="2321" spans="2:3">
      <c r="B2321" s="69"/>
      <c r="C2321" s="72"/>
    </row>
    <row r="2322" spans="2:3">
      <c r="B2322" s="69"/>
      <c r="C2322" s="72"/>
    </row>
    <row r="2323" spans="2:3">
      <c r="B2323" s="69"/>
      <c r="C2323" s="72"/>
    </row>
    <row r="2324" spans="2:3">
      <c r="B2324" s="69"/>
      <c r="C2324" s="72"/>
    </row>
    <row r="2325" spans="2:3">
      <c r="B2325" s="69"/>
      <c r="C2325" s="72"/>
    </row>
    <row r="2326" spans="2:3">
      <c r="B2326" s="69"/>
      <c r="C2326" s="72"/>
    </row>
    <row r="2327" spans="2:3">
      <c r="B2327" s="69"/>
      <c r="C2327" s="72"/>
    </row>
    <row r="2328" spans="2:3">
      <c r="B2328" s="69"/>
      <c r="C2328" s="72"/>
    </row>
    <row r="2329" spans="2:3">
      <c r="B2329" s="69"/>
      <c r="C2329" s="72"/>
    </row>
    <row r="2330" spans="2:3">
      <c r="B2330" s="69"/>
      <c r="C2330" s="72"/>
    </row>
    <row r="2331" spans="2:3">
      <c r="B2331" s="69"/>
      <c r="C2331" s="72"/>
    </row>
    <row r="2332" spans="2:3">
      <c r="B2332" s="69"/>
      <c r="C2332" s="72"/>
    </row>
    <row r="2333" spans="2:3">
      <c r="B2333" s="69"/>
      <c r="C2333" s="72"/>
    </row>
    <row r="2334" spans="2:3">
      <c r="B2334" s="69"/>
      <c r="C2334" s="72"/>
    </row>
    <row r="2335" spans="2:3">
      <c r="B2335" s="69"/>
      <c r="C2335" s="72"/>
    </row>
    <row r="2336" spans="2:3">
      <c r="B2336" s="69"/>
      <c r="C2336" s="72"/>
    </row>
    <row r="2337" spans="2:3">
      <c r="B2337" s="69"/>
      <c r="C2337" s="72"/>
    </row>
    <row r="2338" spans="2:3">
      <c r="B2338" s="69"/>
      <c r="C2338" s="72"/>
    </row>
    <row r="2339" spans="2:3">
      <c r="B2339" s="69"/>
      <c r="C2339" s="72"/>
    </row>
    <row r="2340" spans="2:3">
      <c r="B2340" s="69"/>
      <c r="C2340" s="72"/>
    </row>
    <row r="2341" spans="2:3">
      <c r="B2341" s="69"/>
      <c r="C2341" s="72"/>
    </row>
    <row r="2342" spans="2:3">
      <c r="B2342" s="69"/>
      <c r="C2342" s="72"/>
    </row>
    <row r="2343" spans="2:3">
      <c r="B2343" s="69"/>
      <c r="C2343" s="72"/>
    </row>
    <row r="2344" spans="2:3">
      <c r="B2344" s="69"/>
      <c r="C2344" s="72"/>
    </row>
    <row r="2345" spans="2:3">
      <c r="B2345" s="69"/>
      <c r="C2345" s="72"/>
    </row>
    <row r="2346" spans="2:3">
      <c r="B2346" s="69"/>
      <c r="C2346" s="72"/>
    </row>
    <row r="2347" spans="2:3">
      <c r="B2347" s="69"/>
      <c r="C2347" s="72"/>
    </row>
    <row r="2348" spans="2:3">
      <c r="B2348" s="69"/>
      <c r="C2348" s="72"/>
    </row>
    <row r="2349" spans="2:3">
      <c r="B2349" s="69"/>
      <c r="C2349" s="72"/>
    </row>
    <row r="2350" spans="2:3">
      <c r="B2350" s="69"/>
      <c r="C2350" s="72"/>
    </row>
    <row r="2351" spans="2:3">
      <c r="B2351" s="69"/>
      <c r="C2351" s="72"/>
    </row>
    <row r="2352" spans="2:3">
      <c r="B2352" s="69"/>
      <c r="C2352" s="72"/>
    </row>
    <row r="2353" spans="2:3">
      <c r="B2353" s="69"/>
      <c r="C2353" s="72"/>
    </row>
    <row r="2354" spans="2:3">
      <c r="B2354" s="69"/>
      <c r="C2354" s="72"/>
    </row>
    <row r="2355" spans="2:3">
      <c r="B2355" s="69"/>
      <c r="C2355" s="72"/>
    </row>
    <row r="2356" spans="2:3">
      <c r="B2356" s="69"/>
      <c r="C2356" s="72"/>
    </row>
    <row r="2357" spans="2:3">
      <c r="B2357" s="69"/>
      <c r="C2357" s="72"/>
    </row>
    <row r="2358" spans="2:3">
      <c r="B2358" s="69"/>
      <c r="C2358" s="72"/>
    </row>
    <row r="2359" spans="2:3">
      <c r="B2359" s="69"/>
      <c r="C2359" s="72"/>
    </row>
    <row r="2360" spans="2:3">
      <c r="B2360" s="69"/>
      <c r="C2360" s="72"/>
    </row>
    <row r="2361" spans="2:3">
      <c r="B2361" s="69"/>
      <c r="C2361" s="72"/>
    </row>
    <row r="2362" spans="2:3">
      <c r="B2362" s="69"/>
      <c r="C2362" s="72"/>
    </row>
    <row r="2363" spans="2:3">
      <c r="B2363" s="69"/>
      <c r="C2363" s="72"/>
    </row>
    <row r="2364" spans="2:3">
      <c r="B2364" s="69"/>
      <c r="C2364" s="72"/>
    </row>
    <row r="2365" spans="2:3">
      <c r="B2365" s="69"/>
      <c r="C2365" s="72"/>
    </row>
    <row r="2366" spans="2:3">
      <c r="B2366" s="69"/>
      <c r="C2366" s="72"/>
    </row>
    <row r="2367" spans="2:3">
      <c r="B2367" s="69"/>
      <c r="C2367" s="72"/>
    </row>
    <row r="2368" spans="2:3">
      <c r="B2368" s="69"/>
      <c r="C2368" s="72"/>
    </row>
    <row r="2369" spans="2:3">
      <c r="B2369" s="69"/>
      <c r="C2369" s="72"/>
    </row>
    <row r="2370" spans="2:3">
      <c r="B2370" s="69"/>
      <c r="C2370" s="72"/>
    </row>
    <row r="2371" spans="2:3">
      <c r="B2371" s="69"/>
      <c r="C2371" s="72"/>
    </row>
    <row r="2372" spans="2:3">
      <c r="B2372" s="69"/>
      <c r="C2372" s="72"/>
    </row>
    <row r="2373" spans="2:3">
      <c r="B2373" s="69"/>
      <c r="C2373" s="72"/>
    </row>
    <row r="2374" spans="2:3">
      <c r="B2374" s="69"/>
      <c r="C2374" s="72"/>
    </row>
    <row r="2375" spans="2:3">
      <c r="B2375" s="69"/>
      <c r="C2375" s="72"/>
    </row>
    <row r="2376" spans="2:3">
      <c r="B2376" s="69"/>
      <c r="C2376" s="72"/>
    </row>
    <row r="2377" spans="2:3">
      <c r="B2377" s="69"/>
      <c r="C2377" s="72"/>
    </row>
    <row r="2378" spans="2:3">
      <c r="B2378" s="69"/>
      <c r="C2378" s="72"/>
    </row>
    <row r="2379" spans="2:3">
      <c r="B2379" s="69"/>
      <c r="C2379" s="72"/>
    </row>
    <row r="2380" spans="2:3">
      <c r="B2380" s="69"/>
      <c r="C2380" s="72"/>
    </row>
    <row r="2381" spans="2:3">
      <c r="B2381" s="69"/>
      <c r="C2381" s="72"/>
    </row>
    <row r="2382" spans="2:3">
      <c r="B2382" s="69"/>
      <c r="C2382" s="72"/>
    </row>
    <row r="2383" spans="2:3">
      <c r="B2383" s="69"/>
      <c r="C2383" s="72"/>
    </row>
    <row r="2384" spans="2:3">
      <c r="B2384" s="69"/>
      <c r="C2384" s="72"/>
    </row>
    <row r="2385" spans="2:3">
      <c r="B2385" s="69"/>
      <c r="C2385" s="72"/>
    </row>
    <row r="2386" spans="2:3">
      <c r="B2386" s="69"/>
      <c r="C2386" s="72"/>
    </row>
    <row r="2387" spans="2:3">
      <c r="B2387" s="69"/>
      <c r="C2387" s="72"/>
    </row>
    <row r="2388" spans="2:3">
      <c r="B2388" s="69"/>
      <c r="C2388" s="72"/>
    </row>
    <row r="2389" spans="2:3">
      <c r="B2389" s="69"/>
      <c r="C2389" s="72"/>
    </row>
    <row r="2390" spans="2:3">
      <c r="B2390" s="69"/>
      <c r="C2390" s="72"/>
    </row>
    <row r="2391" spans="2:3">
      <c r="B2391" s="69"/>
      <c r="C2391" s="72"/>
    </row>
    <row r="2392" spans="2:3">
      <c r="B2392" s="69"/>
      <c r="C2392" s="72"/>
    </row>
    <row r="2393" spans="2:3">
      <c r="B2393" s="69"/>
      <c r="C2393" s="72"/>
    </row>
    <row r="2394" spans="2:3">
      <c r="B2394" s="69"/>
      <c r="C2394" s="72"/>
    </row>
    <row r="2395" spans="2:3">
      <c r="B2395" s="69"/>
      <c r="C2395" s="72"/>
    </row>
    <row r="2396" spans="2:3">
      <c r="B2396" s="69"/>
      <c r="C2396" s="72"/>
    </row>
    <row r="2397" spans="2:3">
      <c r="B2397" s="69"/>
      <c r="C2397" s="72"/>
    </row>
    <row r="2398" spans="2:3">
      <c r="B2398" s="69"/>
      <c r="C2398" s="72"/>
    </row>
    <row r="2399" spans="2:3">
      <c r="B2399" s="69"/>
      <c r="C2399" s="72"/>
    </row>
    <row r="2400" spans="2:3">
      <c r="B2400" s="69"/>
      <c r="C2400" s="72"/>
    </row>
    <row r="2401" spans="2:3">
      <c r="B2401" s="69"/>
      <c r="C2401" s="72"/>
    </row>
    <row r="2402" spans="2:3">
      <c r="B2402" s="69"/>
      <c r="C2402" s="72"/>
    </row>
    <row r="2403" spans="2:3">
      <c r="B2403" s="69"/>
      <c r="C2403" s="72"/>
    </row>
    <row r="2404" spans="2:3">
      <c r="B2404" s="69"/>
      <c r="C2404" s="72"/>
    </row>
    <row r="2405" spans="2:3">
      <c r="B2405" s="69"/>
      <c r="C2405" s="72"/>
    </row>
    <row r="2406" spans="2:3">
      <c r="B2406" s="69"/>
      <c r="C2406" s="72"/>
    </row>
    <row r="2407" spans="2:3">
      <c r="B2407" s="69"/>
      <c r="C2407" s="72"/>
    </row>
    <row r="2408" spans="2:3">
      <c r="B2408" s="69"/>
      <c r="C2408" s="72"/>
    </row>
    <row r="2409" spans="2:3">
      <c r="B2409" s="69"/>
      <c r="C2409" s="72"/>
    </row>
    <row r="2410" spans="2:3">
      <c r="B2410" s="69"/>
      <c r="C2410" s="72"/>
    </row>
    <row r="2411" spans="2:3">
      <c r="B2411" s="69"/>
      <c r="C2411" s="72"/>
    </row>
    <row r="2412" spans="2:3">
      <c r="B2412" s="69"/>
      <c r="C2412" s="72"/>
    </row>
    <row r="2413" spans="2:3">
      <c r="B2413" s="69"/>
      <c r="C2413" s="72"/>
    </row>
    <row r="2414" spans="2:3">
      <c r="B2414" s="69"/>
      <c r="C2414" s="72"/>
    </row>
    <row r="2415" spans="2:3">
      <c r="B2415" s="69"/>
      <c r="C2415" s="72"/>
    </row>
    <row r="2416" spans="2:3">
      <c r="B2416" s="69"/>
      <c r="C2416" s="72"/>
    </row>
    <row r="2417" spans="2:3">
      <c r="B2417" s="69"/>
      <c r="C2417" s="72"/>
    </row>
    <row r="2418" spans="2:3">
      <c r="B2418" s="69"/>
      <c r="C2418" s="72"/>
    </row>
    <row r="2419" spans="2:3">
      <c r="B2419" s="69"/>
      <c r="C2419" s="72"/>
    </row>
    <row r="2420" spans="2:3">
      <c r="B2420" s="69"/>
      <c r="C2420" s="72"/>
    </row>
    <row r="2421" spans="2:3">
      <c r="B2421" s="69"/>
      <c r="C2421" s="72"/>
    </row>
    <row r="2422" spans="2:3">
      <c r="B2422" s="69"/>
      <c r="C2422" s="72"/>
    </row>
    <row r="2423" spans="2:3">
      <c r="B2423" s="69"/>
      <c r="C2423" s="72"/>
    </row>
    <row r="2424" spans="2:3">
      <c r="B2424" s="69"/>
      <c r="C2424" s="72"/>
    </row>
    <row r="2425" spans="2:3">
      <c r="B2425" s="69"/>
      <c r="C2425" s="72"/>
    </row>
    <row r="2426" spans="2:3">
      <c r="B2426" s="69"/>
      <c r="C2426" s="72"/>
    </row>
    <row r="2427" spans="2:3">
      <c r="B2427" s="69"/>
      <c r="C2427" s="72"/>
    </row>
    <row r="2428" spans="2:3">
      <c r="B2428" s="69"/>
      <c r="C2428" s="72"/>
    </row>
    <row r="2429" spans="2:3">
      <c r="B2429" s="69"/>
      <c r="C2429" s="72"/>
    </row>
    <row r="2430" spans="2:3">
      <c r="B2430" s="69"/>
      <c r="C2430" s="72"/>
    </row>
    <row r="2431" spans="2:3">
      <c r="B2431" s="69"/>
      <c r="C2431" s="72"/>
    </row>
    <row r="2432" spans="2:3">
      <c r="B2432" s="69"/>
      <c r="C2432" s="72"/>
    </row>
    <row r="2433" spans="2:3">
      <c r="B2433" s="69"/>
      <c r="C2433" s="72"/>
    </row>
    <row r="2434" spans="2:3">
      <c r="B2434" s="69"/>
      <c r="C2434" s="72"/>
    </row>
    <row r="2435" spans="2:3">
      <c r="B2435" s="69"/>
      <c r="C2435" s="72"/>
    </row>
    <row r="2436" spans="2:3">
      <c r="B2436" s="69"/>
      <c r="C2436" s="72"/>
    </row>
    <row r="2437" spans="2:3">
      <c r="B2437" s="69"/>
      <c r="C2437" s="72"/>
    </row>
    <row r="2438" spans="2:3">
      <c r="B2438" s="69"/>
      <c r="C2438" s="72"/>
    </row>
    <row r="2439" spans="2:3">
      <c r="B2439" s="69"/>
      <c r="C2439" s="72"/>
    </row>
    <row r="2440" spans="2:3">
      <c r="B2440" s="69"/>
      <c r="C2440" s="72"/>
    </row>
    <row r="2441" spans="2:3">
      <c r="B2441" s="69"/>
      <c r="C2441" s="72"/>
    </row>
    <row r="2442" spans="2:3">
      <c r="B2442" s="69"/>
      <c r="C2442" s="72"/>
    </row>
    <row r="2443" spans="2:3">
      <c r="B2443" s="69"/>
      <c r="C2443" s="72"/>
    </row>
    <row r="2444" spans="2:3">
      <c r="B2444" s="69"/>
      <c r="C2444" s="72"/>
    </row>
    <row r="2445" spans="2:3">
      <c r="B2445" s="69"/>
      <c r="C2445" s="72"/>
    </row>
    <row r="2446" spans="2:3">
      <c r="B2446" s="69"/>
      <c r="C2446" s="72"/>
    </row>
    <row r="2447" spans="2:3">
      <c r="B2447" s="69"/>
      <c r="C2447" s="72"/>
    </row>
    <row r="2448" spans="2:3">
      <c r="B2448" s="69"/>
      <c r="C2448" s="72"/>
    </row>
    <row r="2449" spans="2:3">
      <c r="B2449" s="69"/>
      <c r="C2449" s="72"/>
    </row>
    <row r="2450" spans="2:3">
      <c r="B2450" s="69"/>
      <c r="C2450" s="72"/>
    </row>
    <row r="2451" spans="2:3">
      <c r="B2451" s="69"/>
      <c r="C2451" s="72"/>
    </row>
    <row r="2452" spans="2:3">
      <c r="B2452" s="69"/>
      <c r="C2452" s="72"/>
    </row>
    <row r="2453" spans="2:3">
      <c r="B2453" s="69"/>
      <c r="C2453" s="72"/>
    </row>
    <row r="2454" spans="2:3">
      <c r="B2454" s="69"/>
      <c r="C2454" s="72"/>
    </row>
    <row r="2455" spans="2:3">
      <c r="B2455" s="69"/>
      <c r="C2455" s="72"/>
    </row>
    <row r="2456" spans="2:3">
      <c r="B2456" s="69"/>
      <c r="C2456" s="72"/>
    </row>
    <row r="2457" spans="2:3">
      <c r="B2457" s="69"/>
      <c r="C2457" s="72"/>
    </row>
    <row r="2458" spans="2:3">
      <c r="B2458" s="69"/>
      <c r="C2458" s="72"/>
    </row>
    <row r="2459" spans="2:3">
      <c r="B2459" s="69"/>
      <c r="C2459" s="72"/>
    </row>
    <row r="2460" spans="2:3">
      <c r="B2460" s="69"/>
      <c r="C2460" s="72"/>
    </row>
    <row r="2461" spans="2:3">
      <c r="B2461" s="69"/>
      <c r="C2461" s="72"/>
    </row>
    <row r="2462" spans="2:3">
      <c r="B2462" s="69"/>
      <c r="C2462" s="72"/>
    </row>
    <row r="2463" spans="2:3">
      <c r="B2463" s="69"/>
      <c r="C2463" s="72"/>
    </row>
    <row r="2464" spans="2:3">
      <c r="B2464" s="69"/>
      <c r="C2464" s="72"/>
    </row>
    <row r="2465" spans="2:3">
      <c r="B2465" s="69"/>
      <c r="C2465" s="72"/>
    </row>
    <row r="2466" spans="2:3">
      <c r="B2466" s="69"/>
      <c r="C2466" s="72"/>
    </row>
    <row r="2467" spans="2:3">
      <c r="B2467" s="69"/>
      <c r="C2467" s="72"/>
    </row>
    <row r="2468" spans="2:3">
      <c r="B2468" s="69"/>
      <c r="C2468" s="72"/>
    </row>
    <row r="2469" spans="2:3">
      <c r="B2469" s="69"/>
      <c r="C2469" s="72"/>
    </row>
    <row r="2470" spans="2:3">
      <c r="B2470" s="69"/>
      <c r="C2470" s="72"/>
    </row>
    <row r="2471" spans="2:3">
      <c r="B2471" s="69"/>
      <c r="C2471" s="72"/>
    </row>
    <row r="2472" spans="2:3">
      <c r="B2472" s="69"/>
      <c r="C2472" s="72"/>
    </row>
    <row r="2473" spans="2:3">
      <c r="B2473" s="69"/>
      <c r="C2473" s="72"/>
    </row>
    <row r="2474" spans="2:3">
      <c r="B2474" s="69"/>
      <c r="C2474" s="72"/>
    </row>
    <row r="2475" spans="2:3">
      <c r="B2475" s="69"/>
      <c r="C2475" s="72"/>
    </row>
    <row r="2476" spans="2:3">
      <c r="B2476" s="69"/>
      <c r="C2476" s="72"/>
    </row>
    <row r="2477" spans="2:3">
      <c r="B2477" s="69"/>
      <c r="C2477" s="72"/>
    </row>
    <row r="2478" spans="2:3">
      <c r="B2478" s="69"/>
      <c r="C2478" s="72"/>
    </row>
    <row r="2479" spans="2:3">
      <c r="B2479" s="69"/>
      <c r="C2479" s="72"/>
    </row>
    <row r="2480" spans="2:3">
      <c r="B2480" s="69"/>
      <c r="C2480" s="72"/>
    </row>
    <row r="2481" spans="2:3">
      <c r="B2481" s="69"/>
      <c r="C2481" s="72"/>
    </row>
    <row r="2482" spans="2:3">
      <c r="B2482" s="69"/>
      <c r="C2482" s="72"/>
    </row>
    <row r="2483" spans="2:3">
      <c r="B2483" s="69"/>
      <c r="C2483" s="72"/>
    </row>
    <row r="2484" spans="2:3">
      <c r="B2484" s="69"/>
      <c r="C2484" s="72"/>
    </row>
    <row r="2485" spans="2:3">
      <c r="B2485" s="69"/>
      <c r="C2485" s="72"/>
    </row>
    <row r="2486" spans="2:3">
      <c r="B2486" s="69"/>
      <c r="C2486" s="72"/>
    </row>
    <row r="2487" spans="2:3">
      <c r="B2487" s="69"/>
      <c r="C2487" s="72"/>
    </row>
    <row r="2488" spans="2:3">
      <c r="B2488" s="69"/>
      <c r="C2488" s="72"/>
    </row>
    <row r="2489" spans="2:3">
      <c r="B2489" s="69"/>
      <c r="C2489" s="72"/>
    </row>
    <row r="2490" spans="2:3">
      <c r="B2490" s="69"/>
      <c r="C2490" s="72"/>
    </row>
    <row r="2491" spans="2:3">
      <c r="B2491" s="69"/>
      <c r="C2491" s="72"/>
    </row>
    <row r="2492" spans="2:3">
      <c r="B2492" s="69"/>
      <c r="C2492" s="72"/>
    </row>
    <row r="2493" spans="2:3">
      <c r="B2493" s="69"/>
      <c r="C2493" s="72"/>
    </row>
    <row r="2494" spans="2:3">
      <c r="B2494" s="69"/>
      <c r="C2494" s="72"/>
    </row>
    <row r="2495" spans="2:3">
      <c r="B2495" s="69"/>
      <c r="C2495" s="72"/>
    </row>
    <row r="2496" spans="2:3">
      <c r="B2496" s="69"/>
      <c r="C2496" s="72"/>
    </row>
    <row r="2497" spans="2:3">
      <c r="B2497" s="69"/>
      <c r="C2497" s="72"/>
    </row>
    <row r="2498" spans="2:3">
      <c r="B2498" s="69"/>
      <c r="C2498" s="72"/>
    </row>
    <row r="2499" spans="2:3">
      <c r="B2499" s="69"/>
      <c r="C2499" s="72"/>
    </row>
    <row r="2500" spans="2:3">
      <c r="B2500" s="69"/>
      <c r="C2500" s="72"/>
    </row>
    <row r="2501" spans="2:3">
      <c r="B2501" s="69"/>
      <c r="C2501" s="72"/>
    </row>
    <row r="2502" spans="2:3">
      <c r="B2502" s="69"/>
      <c r="C2502" s="72"/>
    </row>
    <row r="2503" spans="2:3">
      <c r="B2503" s="69"/>
      <c r="C2503" s="72"/>
    </row>
    <row r="2504" spans="2:3">
      <c r="B2504" s="69"/>
      <c r="C2504" s="72"/>
    </row>
    <row r="2505" spans="2:3">
      <c r="B2505" s="69"/>
      <c r="C2505" s="72"/>
    </row>
    <row r="2506" spans="2:3">
      <c r="B2506" s="69"/>
      <c r="C2506" s="72"/>
    </row>
    <row r="2507" spans="2:3">
      <c r="B2507" s="69"/>
      <c r="C2507" s="72"/>
    </row>
    <row r="2508" spans="2:3">
      <c r="B2508" s="69"/>
      <c r="C2508" s="72"/>
    </row>
    <row r="2509" spans="2:3">
      <c r="B2509" s="69"/>
      <c r="C2509" s="72"/>
    </row>
    <row r="2510" spans="2:3">
      <c r="B2510" s="69"/>
      <c r="C2510" s="72"/>
    </row>
    <row r="2511" spans="2:3">
      <c r="B2511" s="69"/>
      <c r="C2511" s="72"/>
    </row>
    <row r="2512" spans="2:3">
      <c r="B2512" s="69"/>
      <c r="C2512" s="72"/>
    </row>
    <row r="2513" spans="2:3">
      <c r="B2513" s="69"/>
      <c r="C2513" s="72"/>
    </row>
    <row r="2514" spans="2:3">
      <c r="B2514" s="69"/>
      <c r="C2514" s="72"/>
    </row>
    <row r="2515" spans="2:3">
      <c r="B2515" s="69"/>
      <c r="C2515" s="72"/>
    </row>
    <row r="2516" spans="2:3">
      <c r="B2516" s="69"/>
      <c r="C2516" s="72"/>
    </row>
    <row r="2517" spans="2:3">
      <c r="B2517" s="69"/>
      <c r="C2517" s="72"/>
    </row>
    <row r="2518" spans="2:3">
      <c r="B2518" s="69"/>
      <c r="C2518" s="72"/>
    </row>
    <row r="2519" spans="2:3">
      <c r="B2519" s="69"/>
      <c r="C2519" s="72"/>
    </row>
    <row r="2520" spans="2:3">
      <c r="B2520" s="69"/>
      <c r="C2520" s="72"/>
    </row>
    <row r="2521" spans="2:3">
      <c r="B2521" s="69"/>
      <c r="C2521" s="72"/>
    </row>
    <row r="2522" spans="2:3">
      <c r="B2522" s="69"/>
      <c r="C2522" s="72"/>
    </row>
    <row r="2523" spans="2:3">
      <c r="B2523" s="69"/>
      <c r="C2523" s="72"/>
    </row>
    <row r="2524" spans="2:3">
      <c r="B2524" s="69"/>
      <c r="C2524" s="72"/>
    </row>
    <row r="2525" spans="2:3">
      <c r="B2525" s="69"/>
      <c r="C2525" s="72"/>
    </row>
    <row r="2526" spans="2:3">
      <c r="B2526" s="69"/>
      <c r="C2526" s="72"/>
    </row>
    <row r="2527" spans="2:3">
      <c r="B2527" s="69"/>
      <c r="C2527" s="72"/>
    </row>
    <row r="2528" spans="2:3">
      <c r="B2528" s="69"/>
      <c r="C2528" s="72"/>
    </row>
    <row r="2529" spans="2:3">
      <c r="B2529" s="69"/>
      <c r="C2529" s="72"/>
    </row>
    <row r="2530" spans="2:3">
      <c r="B2530" s="69"/>
      <c r="C2530" s="72"/>
    </row>
    <row r="2531" spans="2:3">
      <c r="B2531" s="69"/>
      <c r="C2531" s="72"/>
    </row>
    <row r="2532" spans="2:3">
      <c r="B2532" s="69"/>
      <c r="C2532" s="72"/>
    </row>
    <row r="2533" spans="2:3">
      <c r="B2533" s="69"/>
      <c r="C2533" s="72"/>
    </row>
    <row r="2534" spans="2:3">
      <c r="B2534" s="69"/>
      <c r="C2534" s="72"/>
    </row>
    <row r="2535" spans="2:3">
      <c r="B2535" s="69"/>
      <c r="C2535" s="72"/>
    </row>
    <row r="2536" spans="2:3">
      <c r="B2536" s="69"/>
      <c r="C2536" s="72"/>
    </row>
    <row r="2537" spans="2:3">
      <c r="B2537" s="69"/>
      <c r="C2537" s="72"/>
    </row>
    <row r="2538" spans="2:3">
      <c r="B2538" s="69"/>
      <c r="C2538" s="72"/>
    </row>
    <row r="2539" spans="2:3">
      <c r="B2539" s="69"/>
      <c r="C2539" s="72"/>
    </row>
    <row r="2540" spans="2:3">
      <c r="B2540" s="69"/>
      <c r="C2540" s="72"/>
    </row>
    <row r="2541" spans="2:3">
      <c r="B2541" s="69"/>
      <c r="C2541" s="72"/>
    </row>
    <row r="2542" spans="2:3">
      <c r="B2542" s="69"/>
      <c r="C2542" s="72"/>
    </row>
    <row r="2543" spans="2:3">
      <c r="B2543" s="69"/>
      <c r="C2543" s="72"/>
    </row>
    <row r="2544" spans="2:3">
      <c r="B2544" s="69"/>
      <c r="C2544" s="72"/>
    </row>
    <row r="2545" spans="2:3">
      <c r="B2545" s="69"/>
      <c r="C2545" s="72"/>
    </row>
    <row r="2546" spans="2:3">
      <c r="B2546" s="69"/>
      <c r="C2546" s="72"/>
    </row>
    <row r="2547" spans="2:3">
      <c r="B2547" s="69"/>
      <c r="C2547" s="72"/>
    </row>
    <row r="2548" spans="2:3">
      <c r="B2548" s="69"/>
      <c r="C2548" s="72"/>
    </row>
    <row r="2549" spans="2:3">
      <c r="B2549" s="69"/>
      <c r="C2549" s="72"/>
    </row>
    <row r="2550" spans="2:3">
      <c r="B2550" s="69"/>
      <c r="C2550" s="72"/>
    </row>
    <row r="2551" spans="2:3">
      <c r="B2551" s="69"/>
      <c r="C2551" s="72"/>
    </row>
    <row r="2552" spans="2:3">
      <c r="B2552" s="69"/>
      <c r="C2552" s="72"/>
    </row>
    <row r="2553" spans="2:3">
      <c r="B2553" s="69"/>
      <c r="C2553" s="72"/>
    </row>
    <row r="2554" spans="2:3">
      <c r="B2554" s="69"/>
      <c r="C2554" s="72"/>
    </row>
    <row r="2555" spans="2:3">
      <c r="B2555" s="69"/>
      <c r="C2555" s="72"/>
    </row>
    <row r="2556" spans="2:3">
      <c r="B2556" s="69"/>
      <c r="C2556" s="72"/>
    </row>
    <row r="2557" spans="2:3">
      <c r="B2557" s="69"/>
      <c r="C2557" s="72"/>
    </row>
    <row r="2558" spans="2:3">
      <c r="B2558" s="69"/>
      <c r="C2558" s="72"/>
    </row>
    <row r="2559" spans="2:3">
      <c r="B2559" s="69"/>
      <c r="C2559" s="72"/>
    </row>
    <row r="2560" spans="2:3">
      <c r="B2560" s="69"/>
      <c r="C2560" s="72"/>
    </row>
    <row r="2561" spans="2:3">
      <c r="B2561" s="69"/>
      <c r="C2561" s="72"/>
    </row>
    <row r="2562" spans="2:3">
      <c r="B2562" s="69"/>
      <c r="C2562" s="72"/>
    </row>
    <row r="2563" spans="2:3">
      <c r="B2563" s="69"/>
      <c r="C2563" s="72"/>
    </row>
    <row r="2564" spans="2:3">
      <c r="B2564" s="69"/>
      <c r="C2564" s="72"/>
    </row>
    <row r="2565" spans="2:3">
      <c r="B2565" s="69"/>
      <c r="C2565" s="72"/>
    </row>
    <row r="2566" spans="2:3">
      <c r="B2566" s="69"/>
      <c r="C2566" s="72"/>
    </row>
    <row r="2567" spans="2:3">
      <c r="B2567" s="69"/>
      <c r="C2567" s="72"/>
    </row>
    <row r="2568" spans="2:3">
      <c r="B2568" s="69"/>
      <c r="C2568" s="72"/>
    </row>
    <row r="2569" spans="2:3">
      <c r="B2569" s="69"/>
      <c r="C2569" s="72"/>
    </row>
    <row r="2570" spans="2:3">
      <c r="B2570" s="69"/>
      <c r="C2570" s="72"/>
    </row>
    <row r="2571" spans="2:3">
      <c r="B2571" s="69"/>
      <c r="C2571" s="72"/>
    </row>
    <row r="2572" spans="2:3">
      <c r="B2572" s="69"/>
      <c r="C2572" s="72"/>
    </row>
    <row r="2573" spans="2:3">
      <c r="B2573" s="69"/>
      <c r="C2573" s="72"/>
    </row>
    <row r="2574" spans="2:3">
      <c r="B2574" s="69"/>
      <c r="C2574" s="72"/>
    </row>
    <row r="2575" spans="2:3">
      <c r="B2575" s="69"/>
      <c r="C2575" s="72"/>
    </row>
    <row r="2576" spans="2:3">
      <c r="B2576" s="69"/>
      <c r="C2576" s="72"/>
    </row>
    <row r="2577" spans="2:3">
      <c r="B2577" s="69"/>
      <c r="C2577" s="72"/>
    </row>
    <row r="2578" spans="2:3">
      <c r="B2578" s="69"/>
      <c r="C2578" s="72"/>
    </row>
    <row r="2579" spans="2:3">
      <c r="B2579" s="69"/>
      <c r="C2579" s="72"/>
    </row>
    <row r="2580" spans="2:3">
      <c r="B2580" s="69"/>
      <c r="C2580" s="72"/>
    </row>
    <row r="2581" spans="2:3">
      <c r="B2581" s="69"/>
      <c r="C2581" s="72"/>
    </row>
    <row r="2582" spans="2:3">
      <c r="B2582" s="69"/>
      <c r="C2582" s="72"/>
    </row>
    <row r="2583" spans="2:3">
      <c r="B2583" s="69"/>
      <c r="C2583" s="72"/>
    </row>
    <row r="2584" spans="2:3">
      <c r="B2584" s="69"/>
      <c r="C2584" s="72"/>
    </row>
    <row r="2585" spans="2:3">
      <c r="B2585" s="69"/>
      <c r="C2585" s="72"/>
    </row>
    <row r="2586" spans="2:3">
      <c r="B2586" s="69"/>
      <c r="C2586" s="72"/>
    </row>
    <row r="2587" spans="2:3">
      <c r="B2587" s="69"/>
      <c r="C2587" s="72"/>
    </row>
    <row r="2588" spans="2:3">
      <c r="B2588" s="69"/>
      <c r="C2588" s="72"/>
    </row>
    <row r="2589" spans="2:3">
      <c r="B2589" s="69"/>
      <c r="C2589" s="72"/>
    </row>
    <row r="2590" spans="2:3">
      <c r="B2590" s="69"/>
      <c r="C2590" s="72"/>
    </row>
    <row r="2591" spans="2:3">
      <c r="B2591" s="69"/>
      <c r="C2591" s="72"/>
    </row>
    <row r="2592" spans="2:3">
      <c r="B2592" s="69"/>
      <c r="C2592" s="72"/>
    </row>
    <row r="2593" spans="2:3">
      <c r="B2593" s="69"/>
      <c r="C2593" s="72"/>
    </row>
    <row r="2594" spans="2:3">
      <c r="B2594" s="69"/>
      <c r="C2594" s="72"/>
    </row>
    <row r="2595" spans="2:3">
      <c r="B2595" s="69"/>
      <c r="C2595" s="72"/>
    </row>
    <row r="2596" spans="2:3">
      <c r="B2596" s="69"/>
      <c r="C2596" s="72"/>
    </row>
    <row r="2597" spans="2:3">
      <c r="B2597" s="69"/>
      <c r="C2597" s="72"/>
    </row>
    <row r="2598" spans="2:3">
      <c r="B2598" s="69"/>
      <c r="C2598" s="72"/>
    </row>
    <row r="2599" spans="2:3">
      <c r="B2599" s="69"/>
      <c r="C2599" s="72"/>
    </row>
    <row r="2600" spans="2:3">
      <c r="B2600" s="69"/>
      <c r="C2600" s="72"/>
    </row>
    <row r="2601" spans="2:3">
      <c r="B2601" s="69"/>
      <c r="C2601" s="72"/>
    </row>
    <row r="2602" spans="2:3">
      <c r="B2602" s="69"/>
      <c r="C2602" s="72"/>
    </row>
    <row r="2603" spans="2:3">
      <c r="B2603" s="69"/>
      <c r="C2603" s="72"/>
    </row>
    <row r="2604" spans="2:3">
      <c r="B2604" s="69"/>
      <c r="C2604" s="72"/>
    </row>
    <row r="2605" spans="2:3">
      <c r="B2605" s="69"/>
      <c r="C2605" s="72"/>
    </row>
    <row r="2606" spans="2:3">
      <c r="B2606" s="69"/>
      <c r="C2606" s="72"/>
    </row>
    <row r="2607" spans="2:3">
      <c r="B2607" s="69"/>
      <c r="C2607" s="72"/>
    </row>
    <row r="2608" spans="2:3">
      <c r="B2608" s="69"/>
      <c r="C2608" s="72"/>
    </row>
    <row r="2609" spans="2:3">
      <c r="B2609" s="69"/>
      <c r="C2609" s="72"/>
    </row>
    <row r="2610" spans="2:3">
      <c r="B2610" s="69"/>
      <c r="C2610" s="72"/>
    </row>
    <row r="2611" spans="2:3">
      <c r="B2611" s="69"/>
      <c r="C2611" s="72"/>
    </row>
    <row r="2612" spans="2:3">
      <c r="B2612" s="69"/>
      <c r="C2612" s="72"/>
    </row>
    <row r="2613" spans="2:3">
      <c r="B2613" s="69"/>
      <c r="C2613" s="72"/>
    </row>
    <row r="2614" spans="2:3">
      <c r="B2614" s="69"/>
      <c r="C2614" s="72"/>
    </row>
    <row r="2615" spans="2:3">
      <c r="B2615" s="69"/>
      <c r="C2615" s="72"/>
    </row>
    <row r="2616" spans="2:3">
      <c r="B2616" s="69"/>
      <c r="C2616" s="72"/>
    </row>
    <row r="2617" spans="2:3">
      <c r="B2617" s="69"/>
      <c r="C2617" s="72"/>
    </row>
    <row r="2618" spans="2:3">
      <c r="B2618" s="69"/>
      <c r="C2618" s="72"/>
    </row>
    <row r="2619" spans="2:3">
      <c r="B2619" s="69"/>
      <c r="C2619" s="72"/>
    </row>
    <row r="2620" spans="2:3">
      <c r="B2620" s="69"/>
      <c r="C2620" s="72"/>
    </row>
    <row r="2621" spans="2:3">
      <c r="B2621" s="69"/>
      <c r="C2621" s="72"/>
    </row>
    <row r="2622" spans="2:3">
      <c r="B2622" s="69"/>
      <c r="C2622" s="72"/>
    </row>
    <row r="2623" spans="2:3">
      <c r="B2623" s="69"/>
      <c r="C2623" s="72"/>
    </row>
    <row r="2624" spans="2:3">
      <c r="B2624" s="69"/>
      <c r="C2624" s="72"/>
    </row>
    <row r="2625" spans="2:3">
      <c r="B2625" s="69"/>
      <c r="C2625" s="72"/>
    </row>
    <row r="2626" spans="2:3">
      <c r="B2626" s="69"/>
      <c r="C2626" s="72"/>
    </row>
    <row r="2627" spans="2:3">
      <c r="B2627" s="69"/>
      <c r="C2627" s="72"/>
    </row>
    <row r="2628" spans="2:3">
      <c r="B2628" s="69"/>
      <c r="C2628" s="72"/>
    </row>
    <row r="2629" spans="2:3">
      <c r="B2629" s="69"/>
      <c r="C2629" s="72"/>
    </row>
    <row r="2630" spans="2:3">
      <c r="B2630" s="69"/>
      <c r="C2630" s="72"/>
    </row>
    <row r="2631" spans="2:3">
      <c r="B2631" s="69"/>
      <c r="C2631" s="72"/>
    </row>
    <row r="2632" spans="2:3">
      <c r="B2632" s="69"/>
      <c r="C2632" s="72"/>
    </row>
    <row r="2633" spans="2:3">
      <c r="B2633" s="69"/>
      <c r="C2633" s="72"/>
    </row>
    <row r="2634" spans="2:3">
      <c r="B2634" s="69"/>
      <c r="C2634" s="72"/>
    </row>
    <row r="2635" spans="2:3">
      <c r="B2635" s="69"/>
      <c r="C2635" s="72"/>
    </row>
    <row r="2636" spans="2:3">
      <c r="B2636" s="69"/>
      <c r="C2636" s="72"/>
    </row>
    <row r="2637" spans="2:3">
      <c r="B2637" s="69"/>
      <c r="C2637" s="72"/>
    </row>
    <row r="2638" spans="2:3">
      <c r="B2638" s="69"/>
      <c r="C2638" s="72"/>
    </row>
    <row r="2639" spans="2:3">
      <c r="B2639" s="69"/>
      <c r="C2639" s="72"/>
    </row>
    <row r="2640" spans="2:3">
      <c r="B2640" s="69"/>
      <c r="C2640" s="72"/>
    </row>
    <row r="2641" spans="2:3">
      <c r="B2641" s="69"/>
      <c r="C2641" s="72"/>
    </row>
    <row r="2642" spans="2:3">
      <c r="B2642" s="69"/>
      <c r="C2642" s="72"/>
    </row>
    <row r="2643" spans="2:3">
      <c r="B2643" s="69"/>
      <c r="C2643" s="72"/>
    </row>
    <row r="2644" spans="2:3">
      <c r="B2644" s="69"/>
      <c r="C2644" s="72"/>
    </row>
    <row r="2645" spans="2:3">
      <c r="B2645" s="69"/>
      <c r="C2645" s="72"/>
    </row>
    <row r="2646" spans="2:3">
      <c r="B2646" s="69"/>
      <c r="C2646" s="72"/>
    </row>
    <row r="2647" spans="2:3">
      <c r="B2647" s="69"/>
      <c r="C2647" s="72"/>
    </row>
    <row r="2648" spans="2:3">
      <c r="B2648" s="69"/>
      <c r="C2648" s="72"/>
    </row>
    <row r="2649" spans="2:3">
      <c r="B2649" s="69"/>
      <c r="C2649" s="72"/>
    </row>
    <row r="2650" spans="2:3">
      <c r="B2650" s="69"/>
      <c r="C2650" s="72"/>
    </row>
    <row r="2651" spans="2:3">
      <c r="B2651" s="69"/>
      <c r="C2651" s="72"/>
    </row>
    <row r="2652" spans="2:3">
      <c r="B2652" s="69"/>
      <c r="C2652" s="72"/>
    </row>
    <row r="2653" spans="2:3">
      <c r="B2653" s="69"/>
      <c r="C2653" s="72"/>
    </row>
    <row r="2654" spans="2:3">
      <c r="B2654" s="69"/>
      <c r="C2654" s="72"/>
    </row>
    <row r="2655" spans="2:3">
      <c r="B2655" s="69"/>
      <c r="C2655" s="72"/>
    </row>
    <row r="2656" spans="2:3">
      <c r="B2656" s="69"/>
      <c r="C2656" s="72"/>
    </row>
    <row r="2657" spans="2:3">
      <c r="B2657" s="69"/>
      <c r="C2657" s="72"/>
    </row>
    <row r="2658" spans="2:3">
      <c r="B2658" s="69"/>
      <c r="C2658" s="72"/>
    </row>
    <row r="2659" spans="2:3">
      <c r="B2659" s="69"/>
      <c r="C2659" s="72"/>
    </row>
    <row r="2660" spans="2:3">
      <c r="B2660" s="69"/>
      <c r="C2660" s="72"/>
    </row>
    <row r="2661" spans="2:3">
      <c r="B2661" s="69"/>
      <c r="C2661" s="72"/>
    </row>
    <row r="2662" spans="2:3">
      <c r="B2662" s="69"/>
      <c r="C2662" s="72"/>
    </row>
    <row r="2663" spans="2:3">
      <c r="B2663" s="69"/>
      <c r="C2663" s="72"/>
    </row>
    <row r="2664" spans="2:3">
      <c r="B2664" s="69"/>
      <c r="C2664" s="72"/>
    </row>
    <row r="2665" spans="2:3">
      <c r="B2665" s="69"/>
      <c r="C2665" s="72"/>
    </row>
    <row r="2666" spans="2:3">
      <c r="B2666" s="69"/>
      <c r="C2666" s="72"/>
    </row>
    <row r="2667" spans="2:3">
      <c r="B2667" s="69"/>
      <c r="C2667" s="72"/>
    </row>
    <row r="2668" spans="2:3">
      <c r="B2668" s="69"/>
      <c r="C2668" s="72"/>
    </row>
    <row r="2669" spans="2:3">
      <c r="B2669" s="69"/>
      <c r="C2669" s="72"/>
    </row>
    <row r="2670" spans="2:3">
      <c r="B2670" s="69"/>
      <c r="C2670" s="72"/>
    </row>
    <row r="2671" spans="2:3">
      <c r="B2671" s="69"/>
      <c r="C2671" s="72"/>
    </row>
    <row r="2672" spans="2:3">
      <c r="B2672" s="69"/>
      <c r="C2672" s="72"/>
    </row>
    <row r="2673" spans="2:3">
      <c r="B2673" s="69"/>
      <c r="C2673" s="72"/>
    </row>
    <row r="2674" spans="2:3">
      <c r="B2674" s="69"/>
      <c r="C2674" s="72"/>
    </row>
    <row r="2675" spans="2:3">
      <c r="B2675" s="69"/>
      <c r="C2675" s="72"/>
    </row>
    <row r="2676" spans="2:3">
      <c r="B2676" s="69"/>
      <c r="C2676" s="72"/>
    </row>
    <row r="2677" spans="2:3">
      <c r="B2677" s="69"/>
      <c r="C2677" s="72"/>
    </row>
    <row r="2678" spans="2:3">
      <c r="B2678" s="69"/>
      <c r="C2678" s="72"/>
    </row>
    <row r="2679" spans="2:3">
      <c r="B2679" s="69"/>
      <c r="C2679" s="72"/>
    </row>
    <row r="2680" spans="2:3">
      <c r="B2680" s="69"/>
      <c r="C2680" s="72"/>
    </row>
    <row r="2681" spans="2:3">
      <c r="B2681" s="69"/>
      <c r="C2681" s="72"/>
    </row>
    <row r="2682" spans="2:3">
      <c r="B2682" s="69"/>
      <c r="C2682" s="72"/>
    </row>
    <row r="2683" spans="2:3">
      <c r="B2683" s="69"/>
      <c r="C2683" s="72"/>
    </row>
    <row r="2684" spans="2:3">
      <c r="B2684" s="69"/>
      <c r="C2684" s="72"/>
    </row>
    <row r="2685" spans="2:3">
      <c r="B2685" s="69"/>
      <c r="C2685" s="72"/>
    </row>
    <row r="2686" spans="2:3">
      <c r="B2686" s="69"/>
      <c r="C2686" s="72"/>
    </row>
    <row r="2687" spans="2:3">
      <c r="B2687" s="69"/>
      <c r="C2687" s="72"/>
    </row>
    <row r="2688" spans="2:3">
      <c r="B2688" s="69"/>
      <c r="C2688" s="72"/>
    </row>
    <row r="2689" spans="2:3">
      <c r="B2689" s="69"/>
      <c r="C2689" s="72"/>
    </row>
    <row r="2690" spans="2:3">
      <c r="B2690" s="69"/>
      <c r="C2690" s="72"/>
    </row>
    <row r="2691" spans="2:3">
      <c r="B2691" s="69"/>
      <c r="C2691" s="72"/>
    </row>
    <row r="2692" spans="2:3">
      <c r="B2692" s="69"/>
      <c r="C2692" s="72"/>
    </row>
    <row r="2693" spans="2:3">
      <c r="B2693" s="69"/>
      <c r="C2693" s="72"/>
    </row>
    <row r="2694" spans="2:3">
      <c r="B2694" s="69"/>
      <c r="C2694" s="72"/>
    </row>
    <row r="2695" spans="2:3">
      <c r="B2695" s="69"/>
      <c r="C2695" s="72"/>
    </row>
    <row r="2696" spans="2:3">
      <c r="B2696" s="69"/>
      <c r="C2696" s="72"/>
    </row>
    <row r="2697" spans="2:3">
      <c r="B2697" s="69"/>
      <c r="C2697" s="72"/>
    </row>
    <row r="2698" spans="2:3">
      <c r="B2698" s="69"/>
      <c r="C2698" s="72"/>
    </row>
    <row r="2699" spans="2:3">
      <c r="B2699" s="69"/>
      <c r="C2699" s="72"/>
    </row>
    <row r="2700" spans="2:3">
      <c r="B2700" s="69"/>
      <c r="C2700" s="72"/>
    </row>
    <row r="2701" spans="2:3">
      <c r="B2701" s="69"/>
      <c r="C2701" s="72"/>
    </row>
    <row r="2702" spans="2:3">
      <c r="B2702" s="69"/>
      <c r="C2702" s="72"/>
    </row>
    <row r="2703" spans="2:3">
      <c r="B2703" s="69"/>
      <c r="C2703" s="72"/>
    </row>
    <row r="2704" spans="2:3">
      <c r="B2704" s="69"/>
      <c r="C2704" s="72"/>
    </row>
    <row r="2705" spans="2:3">
      <c r="B2705" s="69"/>
      <c r="C2705" s="72"/>
    </row>
    <row r="2706" spans="2:3">
      <c r="B2706" s="69"/>
      <c r="C2706" s="72"/>
    </row>
    <row r="2707" spans="2:3">
      <c r="B2707" s="69"/>
      <c r="C2707" s="72"/>
    </row>
    <row r="2708" spans="2:3">
      <c r="B2708" s="69"/>
      <c r="C2708" s="72"/>
    </row>
    <row r="2709" spans="2:3">
      <c r="B2709" s="69"/>
      <c r="C2709" s="72"/>
    </row>
    <row r="2710" spans="2:3">
      <c r="B2710" s="69"/>
      <c r="C2710" s="72"/>
    </row>
    <row r="2711" spans="2:3">
      <c r="B2711" s="69"/>
      <c r="C2711" s="72"/>
    </row>
    <row r="2712" spans="2:3">
      <c r="B2712" s="69"/>
      <c r="C2712" s="72"/>
    </row>
    <row r="2713" spans="2:3">
      <c r="B2713" s="69"/>
      <c r="C2713" s="72"/>
    </row>
    <row r="2714" spans="2:3">
      <c r="B2714" s="69"/>
      <c r="C2714" s="72"/>
    </row>
    <row r="2715" spans="2:3">
      <c r="B2715" s="69"/>
      <c r="C2715" s="72"/>
    </row>
    <row r="2716" spans="2:3">
      <c r="B2716" s="69"/>
      <c r="C2716" s="72"/>
    </row>
    <row r="2717" spans="2:3">
      <c r="B2717" s="69"/>
      <c r="C2717" s="72"/>
    </row>
    <row r="2718" spans="2:3">
      <c r="B2718" s="69"/>
      <c r="C2718" s="72"/>
    </row>
    <row r="2719" spans="2:3">
      <c r="B2719" s="69"/>
      <c r="C2719" s="72"/>
    </row>
    <row r="2720" spans="2:3">
      <c r="B2720" s="69"/>
      <c r="C2720" s="72"/>
    </row>
    <row r="2721" spans="2:3">
      <c r="B2721" s="69"/>
      <c r="C2721" s="72"/>
    </row>
    <row r="2722" spans="2:3">
      <c r="B2722" s="69"/>
      <c r="C2722" s="72"/>
    </row>
    <row r="2723" spans="2:3">
      <c r="B2723" s="69"/>
      <c r="C2723" s="72"/>
    </row>
    <row r="2724" spans="2:3">
      <c r="B2724" s="69"/>
      <c r="C2724" s="72"/>
    </row>
    <row r="2725" spans="2:3">
      <c r="B2725" s="69"/>
      <c r="C2725" s="72"/>
    </row>
    <row r="2726" spans="2:3">
      <c r="B2726" s="69"/>
      <c r="C2726" s="72"/>
    </row>
    <row r="2727" spans="2:3">
      <c r="B2727" s="69"/>
      <c r="C2727" s="72"/>
    </row>
    <row r="2728" spans="2:3">
      <c r="B2728" s="69"/>
      <c r="C2728" s="72"/>
    </row>
    <row r="2729" spans="2:3">
      <c r="B2729" s="69"/>
      <c r="C2729" s="72"/>
    </row>
    <row r="2730" spans="2:3">
      <c r="B2730" s="69"/>
      <c r="C2730" s="72"/>
    </row>
    <row r="2731" spans="2:3">
      <c r="B2731" s="69"/>
      <c r="C2731" s="72"/>
    </row>
    <row r="2732" spans="2:3">
      <c r="B2732" s="69"/>
      <c r="C2732" s="72"/>
    </row>
    <row r="2733" spans="2:3">
      <c r="B2733" s="69"/>
      <c r="C2733" s="72"/>
    </row>
    <row r="2734" spans="2:3">
      <c r="B2734" s="69"/>
      <c r="C2734" s="72"/>
    </row>
    <row r="2735" spans="2:3">
      <c r="B2735" s="69"/>
      <c r="C2735" s="72"/>
    </row>
    <row r="2736" spans="2:3">
      <c r="B2736" s="69"/>
      <c r="C2736" s="72"/>
    </row>
    <row r="2737" spans="2:3">
      <c r="B2737" s="69"/>
      <c r="C2737" s="72"/>
    </row>
    <row r="2738" spans="2:3">
      <c r="B2738" s="69"/>
      <c r="C2738" s="72"/>
    </row>
    <row r="2739" spans="2:3">
      <c r="B2739" s="69"/>
      <c r="C2739" s="72"/>
    </row>
    <row r="2740" spans="2:3">
      <c r="B2740" s="69"/>
      <c r="C2740" s="72"/>
    </row>
    <row r="2741" spans="2:3">
      <c r="B2741" s="69"/>
      <c r="C2741" s="72"/>
    </row>
    <row r="2742" spans="2:3">
      <c r="B2742" s="69"/>
      <c r="C2742" s="72"/>
    </row>
    <row r="2743" spans="2:3">
      <c r="B2743" s="69"/>
      <c r="C2743" s="72"/>
    </row>
    <row r="2744" spans="2:3">
      <c r="B2744" s="69"/>
      <c r="C2744" s="72"/>
    </row>
    <row r="2745" spans="2:3">
      <c r="B2745" s="69"/>
      <c r="C2745" s="72"/>
    </row>
    <row r="2746" spans="2:3">
      <c r="B2746" s="69"/>
      <c r="C2746" s="72"/>
    </row>
    <row r="2747" spans="2:3">
      <c r="B2747" s="69"/>
      <c r="C2747" s="72"/>
    </row>
    <row r="2748" spans="2:3">
      <c r="B2748" s="69"/>
      <c r="C2748" s="72"/>
    </row>
    <row r="2749" spans="2:3">
      <c r="B2749" s="69"/>
      <c r="C2749" s="72"/>
    </row>
    <row r="2750" spans="2:3">
      <c r="B2750" s="69"/>
      <c r="C2750" s="72"/>
    </row>
    <row r="2751" spans="2:3">
      <c r="B2751" s="69"/>
      <c r="C2751" s="72"/>
    </row>
    <row r="2752" spans="2:3">
      <c r="B2752" s="69"/>
      <c r="C2752" s="72"/>
    </row>
    <row r="2753" spans="2:3">
      <c r="B2753" s="69"/>
      <c r="C2753" s="72"/>
    </row>
    <row r="2754" spans="2:3">
      <c r="B2754" s="69"/>
      <c r="C2754" s="72"/>
    </row>
    <row r="2755" spans="2:3">
      <c r="B2755" s="69"/>
      <c r="C2755" s="72"/>
    </row>
    <row r="2756" spans="2:3">
      <c r="B2756" s="69"/>
      <c r="C2756" s="72"/>
    </row>
    <row r="2757" spans="2:3">
      <c r="B2757" s="69"/>
      <c r="C2757" s="72"/>
    </row>
    <row r="2758" spans="2:3">
      <c r="B2758" s="69"/>
      <c r="C2758" s="72"/>
    </row>
    <row r="2759" spans="2:3">
      <c r="B2759" s="69"/>
      <c r="C2759" s="72"/>
    </row>
    <row r="2760" spans="2:3">
      <c r="B2760" s="69"/>
      <c r="C2760" s="72"/>
    </row>
    <row r="2761" spans="2:3">
      <c r="B2761" s="69"/>
      <c r="C2761" s="72"/>
    </row>
    <row r="2762" spans="2:3">
      <c r="B2762" s="69"/>
      <c r="C2762" s="72"/>
    </row>
    <row r="2763" spans="2:3">
      <c r="B2763" s="69"/>
      <c r="C2763" s="72"/>
    </row>
    <row r="2764" spans="2:3">
      <c r="B2764" s="69"/>
      <c r="C2764" s="72"/>
    </row>
    <row r="2765" spans="2:3">
      <c r="B2765" s="69"/>
      <c r="C2765" s="72"/>
    </row>
    <row r="2766" spans="2:3">
      <c r="B2766" s="69"/>
      <c r="C2766" s="72"/>
    </row>
    <row r="2767" spans="2:3">
      <c r="B2767" s="69"/>
      <c r="C2767" s="72"/>
    </row>
    <row r="2768" spans="2:3">
      <c r="B2768" s="69"/>
      <c r="C2768" s="72"/>
    </row>
    <row r="2769" spans="2:3">
      <c r="B2769" s="69"/>
      <c r="C2769" s="72"/>
    </row>
    <row r="2770" spans="2:3">
      <c r="B2770" s="69"/>
      <c r="C2770" s="72"/>
    </row>
    <row r="2771" spans="2:3">
      <c r="B2771" s="69"/>
      <c r="C2771" s="72"/>
    </row>
    <row r="2772" spans="2:3">
      <c r="B2772" s="69"/>
      <c r="C2772" s="72"/>
    </row>
    <row r="2773" spans="2:3">
      <c r="B2773" s="69"/>
      <c r="C2773" s="72"/>
    </row>
    <row r="2774" spans="2:3">
      <c r="B2774" s="69"/>
      <c r="C2774" s="72"/>
    </row>
    <row r="2775" spans="2:3">
      <c r="B2775" s="69"/>
      <c r="C2775" s="72"/>
    </row>
    <row r="2776" spans="2:3">
      <c r="B2776" s="69"/>
      <c r="C2776" s="72"/>
    </row>
    <row r="2777" spans="2:3">
      <c r="B2777" s="69"/>
      <c r="C2777" s="72"/>
    </row>
    <row r="2778" spans="2:3">
      <c r="B2778" s="69"/>
      <c r="C2778" s="72"/>
    </row>
    <row r="2779" spans="2:3">
      <c r="B2779" s="69"/>
      <c r="C2779" s="72"/>
    </row>
    <row r="2780" spans="2:3">
      <c r="B2780" s="69"/>
      <c r="C2780" s="72"/>
    </row>
    <row r="2781" spans="2:3">
      <c r="B2781" s="69"/>
      <c r="C2781" s="72"/>
    </row>
    <row r="2782" spans="2:3">
      <c r="B2782" s="69"/>
      <c r="C2782" s="72"/>
    </row>
    <row r="2783" spans="2:3">
      <c r="B2783" s="69"/>
      <c r="C2783" s="72"/>
    </row>
    <row r="2784" spans="2:3">
      <c r="B2784" s="69"/>
      <c r="C2784" s="72"/>
    </row>
    <row r="2785" spans="2:3">
      <c r="B2785" s="69"/>
      <c r="C2785" s="72"/>
    </row>
    <row r="2786" spans="2:3">
      <c r="B2786" s="69"/>
      <c r="C2786" s="72"/>
    </row>
    <row r="2787" spans="2:3">
      <c r="B2787" s="69"/>
      <c r="C2787" s="72"/>
    </row>
    <row r="2788" spans="2:3">
      <c r="B2788" s="69"/>
      <c r="C2788" s="72"/>
    </row>
    <row r="2789" spans="2:3">
      <c r="B2789" s="69"/>
      <c r="C2789" s="72"/>
    </row>
    <row r="2790" spans="2:3">
      <c r="B2790" s="69"/>
      <c r="C2790" s="72"/>
    </row>
    <row r="2791" spans="2:3">
      <c r="B2791" s="69"/>
      <c r="C2791" s="72"/>
    </row>
    <row r="2792" spans="2:3">
      <c r="B2792" s="69"/>
      <c r="C2792" s="72"/>
    </row>
    <row r="2793" spans="2:3">
      <c r="B2793" s="69"/>
      <c r="C2793" s="72"/>
    </row>
    <row r="2794" spans="2:3">
      <c r="B2794" s="69"/>
      <c r="C2794" s="72"/>
    </row>
    <row r="2795" spans="2:3">
      <c r="B2795" s="69"/>
      <c r="C2795" s="72"/>
    </row>
    <row r="2796" spans="2:3">
      <c r="B2796" s="69"/>
      <c r="C2796" s="72"/>
    </row>
    <row r="2797" spans="2:3">
      <c r="B2797" s="69"/>
      <c r="C2797" s="72"/>
    </row>
    <row r="2798" spans="2:3">
      <c r="B2798" s="69"/>
      <c r="C2798" s="72"/>
    </row>
    <row r="2799" spans="2:3">
      <c r="B2799" s="69"/>
      <c r="C2799" s="72"/>
    </row>
    <row r="2800" spans="2:3">
      <c r="B2800" s="69"/>
      <c r="C2800" s="72"/>
    </row>
    <row r="2801" spans="2:3">
      <c r="B2801" s="69"/>
      <c r="C2801" s="72"/>
    </row>
    <row r="2802" spans="2:3">
      <c r="B2802" s="69"/>
      <c r="C2802" s="72"/>
    </row>
    <row r="2803" spans="2:3">
      <c r="B2803" s="69"/>
      <c r="C2803" s="72"/>
    </row>
    <row r="2804" spans="2:3">
      <c r="B2804" s="69"/>
      <c r="C2804" s="72"/>
    </row>
    <row r="2805" spans="2:3">
      <c r="B2805" s="69"/>
      <c r="C2805" s="72"/>
    </row>
    <row r="2806" spans="2:3">
      <c r="B2806" s="69"/>
      <c r="C2806" s="72"/>
    </row>
    <row r="2807" spans="2:3">
      <c r="B2807" s="69"/>
      <c r="C2807" s="72"/>
    </row>
    <row r="2808" spans="2:3">
      <c r="B2808" s="69"/>
      <c r="C2808" s="72"/>
    </row>
    <row r="2809" spans="2:3">
      <c r="B2809" s="69"/>
      <c r="C2809" s="72"/>
    </row>
    <row r="2810" spans="2:3">
      <c r="B2810" s="69"/>
      <c r="C2810" s="72"/>
    </row>
    <row r="2811" spans="2:3">
      <c r="B2811" s="69"/>
      <c r="C2811" s="72"/>
    </row>
    <row r="2812" spans="2:3">
      <c r="B2812" s="69"/>
      <c r="C2812" s="72"/>
    </row>
    <row r="2813" spans="2:3">
      <c r="B2813" s="69"/>
      <c r="C2813" s="72"/>
    </row>
    <row r="2814" spans="2:3">
      <c r="B2814" s="69"/>
      <c r="C2814" s="72"/>
    </row>
    <row r="2815" spans="2:3">
      <c r="B2815" s="69"/>
      <c r="C2815" s="72"/>
    </row>
    <row r="2816" spans="2:3">
      <c r="B2816" s="69"/>
      <c r="C2816" s="72"/>
    </row>
    <row r="2817" spans="2:3">
      <c r="B2817" s="69"/>
      <c r="C2817" s="72"/>
    </row>
    <row r="2818" spans="2:3">
      <c r="B2818" s="69"/>
      <c r="C2818" s="72"/>
    </row>
    <row r="2819" spans="2:3">
      <c r="B2819" s="69"/>
      <c r="C2819" s="72"/>
    </row>
    <row r="2820" spans="2:3">
      <c r="B2820" s="69"/>
      <c r="C2820" s="72"/>
    </row>
    <row r="2821" spans="2:3">
      <c r="B2821" s="69"/>
      <c r="C2821" s="72"/>
    </row>
    <row r="2822" spans="2:3">
      <c r="B2822" s="69"/>
      <c r="C2822" s="72"/>
    </row>
    <row r="2823" spans="2:3">
      <c r="B2823" s="69"/>
      <c r="C2823" s="72"/>
    </row>
    <row r="2824" spans="2:3">
      <c r="B2824" s="69"/>
      <c r="C2824" s="72"/>
    </row>
    <row r="2825" spans="2:3">
      <c r="B2825" s="69"/>
      <c r="C2825" s="72"/>
    </row>
    <row r="2826" spans="2:3">
      <c r="B2826" s="69"/>
      <c r="C2826" s="72"/>
    </row>
    <row r="2827" spans="2:3">
      <c r="B2827" s="69"/>
      <c r="C2827" s="72"/>
    </row>
    <row r="2828" spans="2:3">
      <c r="B2828" s="69"/>
      <c r="C2828" s="72"/>
    </row>
    <row r="2829" spans="2:3">
      <c r="B2829" s="69"/>
      <c r="C2829" s="72"/>
    </row>
    <row r="2830" spans="2:3">
      <c r="B2830" s="69"/>
      <c r="C2830" s="72"/>
    </row>
    <row r="2831" spans="2:3">
      <c r="B2831" s="69"/>
      <c r="C2831" s="72"/>
    </row>
    <row r="2832" spans="2:3">
      <c r="B2832" s="69"/>
      <c r="C2832" s="72"/>
    </row>
    <row r="2833" spans="2:3">
      <c r="B2833" s="69"/>
      <c r="C2833" s="72"/>
    </row>
    <row r="2834" spans="2:3">
      <c r="B2834" s="69"/>
      <c r="C2834" s="72"/>
    </row>
    <row r="2835" spans="2:3">
      <c r="B2835" s="69"/>
      <c r="C2835" s="72"/>
    </row>
    <row r="2836" spans="2:3">
      <c r="B2836" s="69"/>
      <c r="C2836" s="72"/>
    </row>
    <row r="2837" spans="2:3">
      <c r="B2837" s="69"/>
      <c r="C2837" s="72"/>
    </row>
    <row r="2838" spans="2:3">
      <c r="B2838" s="69"/>
      <c r="C2838" s="72"/>
    </row>
    <row r="2839" spans="2:3">
      <c r="B2839" s="69"/>
      <c r="C2839" s="72"/>
    </row>
    <row r="2840" spans="2:3">
      <c r="B2840" s="69"/>
      <c r="C2840" s="72"/>
    </row>
    <row r="2841" spans="2:3">
      <c r="B2841" s="69"/>
      <c r="C2841" s="72"/>
    </row>
    <row r="2842" spans="2:3">
      <c r="B2842" s="69"/>
      <c r="C2842" s="72"/>
    </row>
    <row r="2843" spans="2:3">
      <c r="B2843" s="69"/>
      <c r="C2843" s="72"/>
    </row>
    <row r="2844" spans="2:3">
      <c r="B2844" s="69"/>
      <c r="C2844" s="72"/>
    </row>
    <row r="2845" spans="2:3">
      <c r="B2845" s="69"/>
      <c r="C2845" s="72"/>
    </row>
    <row r="2846" spans="2:3">
      <c r="B2846" s="69"/>
      <c r="C2846" s="72"/>
    </row>
    <row r="2847" spans="2:3">
      <c r="B2847" s="69"/>
      <c r="C2847" s="72"/>
    </row>
    <row r="2848" spans="2:3">
      <c r="B2848" s="69"/>
      <c r="C2848" s="72"/>
    </row>
    <row r="2849" spans="2:3">
      <c r="B2849" s="69"/>
      <c r="C2849" s="72"/>
    </row>
    <row r="2850" spans="2:3">
      <c r="B2850" s="69"/>
      <c r="C2850" s="72"/>
    </row>
    <row r="2851" spans="2:3">
      <c r="B2851" s="69"/>
      <c r="C2851" s="72"/>
    </row>
    <row r="2852" spans="2:3">
      <c r="B2852" s="69"/>
      <c r="C2852" s="72"/>
    </row>
    <row r="2853" spans="2:3">
      <c r="B2853" s="69"/>
      <c r="C2853" s="72"/>
    </row>
    <row r="2854" spans="2:3">
      <c r="B2854" s="69"/>
      <c r="C2854" s="72"/>
    </row>
    <row r="2855" spans="2:3">
      <c r="B2855" s="69"/>
      <c r="C2855" s="72"/>
    </row>
    <row r="2856" spans="2:3">
      <c r="B2856" s="69"/>
      <c r="C2856" s="72"/>
    </row>
    <row r="2857" spans="2:3">
      <c r="B2857" s="69"/>
      <c r="C2857" s="72"/>
    </row>
    <row r="2858" spans="2:3">
      <c r="B2858" s="69"/>
      <c r="C2858" s="72"/>
    </row>
    <row r="2859" spans="2:3">
      <c r="B2859" s="69"/>
      <c r="C2859" s="72"/>
    </row>
    <row r="2860" spans="2:3">
      <c r="B2860" s="69"/>
      <c r="C2860" s="72"/>
    </row>
    <row r="2861" spans="2:3">
      <c r="B2861" s="69"/>
      <c r="C2861" s="72"/>
    </row>
    <row r="2862" spans="2:3">
      <c r="B2862" s="69"/>
      <c r="C2862" s="72"/>
    </row>
    <row r="2863" spans="2:3">
      <c r="B2863" s="69"/>
      <c r="C2863" s="72"/>
    </row>
    <row r="2864" spans="2:3">
      <c r="B2864" s="69"/>
      <c r="C2864" s="72"/>
    </row>
    <row r="2865" spans="2:3">
      <c r="B2865" s="69"/>
      <c r="C2865" s="72"/>
    </row>
    <row r="2866" spans="2:3">
      <c r="B2866" s="69"/>
      <c r="C2866" s="72"/>
    </row>
    <row r="2867" spans="2:3">
      <c r="B2867" s="69"/>
      <c r="C2867" s="72"/>
    </row>
    <row r="2868" spans="2:3">
      <c r="B2868" s="69"/>
      <c r="C2868" s="72"/>
    </row>
    <row r="2869" spans="2:3">
      <c r="B2869" s="69"/>
      <c r="C2869" s="72"/>
    </row>
    <row r="2870" spans="2:3">
      <c r="B2870" s="69"/>
      <c r="C2870" s="72"/>
    </row>
    <row r="2871" spans="2:3">
      <c r="B2871" s="69"/>
      <c r="C2871" s="72"/>
    </row>
    <row r="2872" spans="2:3">
      <c r="B2872" s="69"/>
      <c r="C2872" s="72"/>
    </row>
    <row r="2873" spans="2:3">
      <c r="B2873" s="69"/>
      <c r="C2873" s="72"/>
    </row>
    <row r="2874" spans="2:3">
      <c r="B2874" s="69"/>
      <c r="C2874" s="72"/>
    </row>
    <row r="2875" spans="2:3">
      <c r="B2875" s="69"/>
      <c r="C2875" s="72"/>
    </row>
    <row r="2876" spans="2:3">
      <c r="B2876" s="69"/>
      <c r="C2876" s="72"/>
    </row>
    <row r="2877" spans="2:3">
      <c r="B2877" s="69"/>
      <c r="C2877" s="72"/>
    </row>
    <row r="2878" spans="2:3">
      <c r="B2878" s="69"/>
      <c r="C2878" s="72"/>
    </row>
    <row r="2879" spans="2:3">
      <c r="B2879" s="69"/>
      <c r="C2879" s="72"/>
    </row>
    <row r="2880" spans="2:3">
      <c r="B2880" s="69"/>
      <c r="C2880" s="72"/>
    </row>
    <row r="2881" spans="2:3">
      <c r="B2881" s="69"/>
      <c r="C2881" s="72"/>
    </row>
    <row r="2882" spans="2:3">
      <c r="B2882" s="69"/>
      <c r="C2882" s="72"/>
    </row>
    <row r="2883" spans="2:3">
      <c r="B2883" s="69"/>
      <c r="C2883" s="72"/>
    </row>
    <row r="2884" spans="2:3">
      <c r="B2884" s="69"/>
      <c r="C2884" s="72"/>
    </row>
    <row r="2885" spans="2:3">
      <c r="B2885" s="69"/>
      <c r="C2885" s="72"/>
    </row>
    <row r="2886" spans="2:3">
      <c r="B2886" s="69"/>
      <c r="C2886" s="72"/>
    </row>
    <row r="2887" spans="2:3">
      <c r="B2887" s="69"/>
      <c r="C2887" s="72"/>
    </row>
    <row r="2888" spans="2:3">
      <c r="B2888" s="69"/>
      <c r="C2888" s="72"/>
    </row>
    <row r="2889" spans="2:3">
      <c r="B2889" s="69"/>
      <c r="C2889" s="72"/>
    </row>
    <row r="2890" spans="2:3">
      <c r="B2890" s="69"/>
      <c r="C2890" s="72"/>
    </row>
    <row r="2891" spans="2:3">
      <c r="B2891" s="69"/>
      <c r="C2891" s="72"/>
    </row>
    <row r="2892" spans="2:3">
      <c r="B2892" s="69"/>
      <c r="C2892" s="72"/>
    </row>
    <row r="2893" spans="2:3">
      <c r="B2893" s="69"/>
      <c r="C2893" s="72"/>
    </row>
    <row r="2894" spans="2:3">
      <c r="B2894" s="69"/>
      <c r="C2894" s="72"/>
    </row>
    <row r="2895" spans="2:3">
      <c r="B2895" s="69"/>
      <c r="C2895" s="72"/>
    </row>
    <row r="2896" spans="2:3">
      <c r="B2896" s="69"/>
      <c r="C2896" s="72"/>
    </row>
    <row r="2897" spans="2:3">
      <c r="B2897" s="69"/>
      <c r="C2897" s="72"/>
    </row>
    <row r="2898" spans="2:3">
      <c r="B2898" s="69"/>
      <c r="C2898" s="72"/>
    </row>
    <row r="2899" spans="2:3">
      <c r="B2899" s="69"/>
      <c r="C2899" s="72"/>
    </row>
    <row r="2900" spans="2:3">
      <c r="B2900" s="69"/>
      <c r="C2900" s="72"/>
    </row>
    <row r="2901" spans="2:3">
      <c r="B2901" s="69"/>
      <c r="C2901" s="72"/>
    </row>
    <row r="2902" spans="2:3">
      <c r="B2902" s="69"/>
      <c r="C2902" s="72"/>
    </row>
    <row r="2903" spans="2:3">
      <c r="B2903" s="69"/>
      <c r="C2903" s="72"/>
    </row>
    <row r="2904" spans="2:3">
      <c r="B2904" s="69"/>
      <c r="C2904" s="72"/>
    </row>
    <row r="2905" spans="2:3">
      <c r="B2905" s="69"/>
      <c r="C2905" s="72"/>
    </row>
    <row r="2906" spans="2:3">
      <c r="B2906" s="69"/>
      <c r="C2906" s="72"/>
    </row>
    <row r="2907" spans="2:3">
      <c r="B2907" s="69"/>
      <c r="C2907" s="72"/>
    </row>
    <row r="2908" spans="2:3">
      <c r="B2908" s="69"/>
      <c r="C2908" s="72"/>
    </row>
    <row r="2909" spans="2:3">
      <c r="B2909" s="69"/>
      <c r="C2909" s="72"/>
    </row>
    <row r="2910" spans="2:3">
      <c r="B2910" s="69"/>
      <c r="C2910" s="72"/>
    </row>
    <row r="2911" spans="2:3">
      <c r="B2911" s="69"/>
      <c r="C2911" s="72"/>
    </row>
    <row r="2912" spans="2:3">
      <c r="B2912" s="69"/>
      <c r="C2912" s="72"/>
    </row>
    <row r="2913" spans="2:3">
      <c r="B2913" s="69"/>
      <c r="C2913" s="72"/>
    </row>
    <row r="2914" spans="2:3">
      <c r="B2914" s="69"/>
      <c r="C2914" s="72"/>
    </row>
    <row r="2915" spans="2:3">
      <c r="B2915" s="69"/>
      <c r="C2915" s="72"/>
    </row>
    <row r="2916" spans="2:3">
      <c r="B2916" s="69"/>
      <c r="C2916" s="72"/>
    </row>
    <row r="2917" spans="2:3">
      <c r="B2917" s="69"/>
      <c r="C2917" s="72"/>
    </row>
    <row r="2918" spans="2:3">
      <c r="B2918" s="69"/>
      <c r="C2918" s="72"/>
    </row>
    <row r="2919" spans="2:3">
      <c r="B2919" s="69"/>
      <c r="C2919" s="72"/>
    </row>
    <row r="2920" spans="2:3">
      <c r="B2920" s="69"/>
      <c r="C2920" s="72"/>
    </row>
    <row r="2921" spans="2:3">
      <c r="B2921" s="69"/>
      <c r="C2921" s="72"/>
    </row>
    <row r="2922" spans="2:3">
      <c r="B2922" s="69"/>
      <c r="C2922" s="72"/>
    </row>
    <row r="2923" spans="2:3">
      <c r="B2923" s="69"/>
      <c r="C2923" s="72"/>
    </row>
    <row r="2924" spans="2:3">
      <c r="B2924" s="69"/>
      <c r="C2924" s="72"/>
    </row>
    <row r="2925" spans="2:3">
      <c r="B2925" s="69"/>
      <c r="C2925" s="72"/>
    </row>
    <row r="2926" spans="2:3">
      <c r="B2926" s="69"/>
      <c r="C2926" s="72"/>
    </row>
    <row r="2927" spans="2:3">
      <c r="B2927" s="69"/>
      <c r="C2927" s="72"/>
    </row>
    <row r="2928" spans="2:3">
      <c r="B2928" s="69"/>
      <c r="C2928" s="72"/>
    </row>
    <row r="2929" spans="2:3">
      <c r="B2929" s="69"/>
      <c r="C2929" s="72"/>
    </row>
    <row r="2930" spans="2:3">
      <c r="B2930" s="69"/>
      <c r="C2930" s="72"/>
    </row>
    <row r="2931" spans="2:3">
      <c r="B2931" s="69"/>
      <c r="C2931" s="72"/>
    </row>
    <row r="2932" spans="2:3">
      <c r="B2932" s="69"/>
      <c r="C2932" s="72"/>
    </row>
    <row r="2933" spans="2:3">
      <c r="B2933" s="69"/>
      <c r="C2933" s="72"/>
    </row>
    <row r="2934" spans="2:3">
      <c r="B2934" s="69"/>
      <c r="C2934" s="72"/>
    </row>
    <row r="2935" spans="2:3">
      <c r="B2935" s="69"/>
      <c r="C2935" s="72"/>
    </row>
    <row r="2936" spans="2:3">
      <c r="B2936" s="69"/>
      <c r="C2936" s="72"/>
    </row>
    <row r="2937" spans="2:3">
      <c r="B2937" s="69"/>
      <c r="C2937" s="72"/>
    </row>
    <row r="2938" spans="2:3">
      <c r="B2938" s="69"/>
      <c r="C2938" s="72"/>
    </row>
    <row r="2939" spans="2:3">
      <c r="B2939" s="69"/>
      <c r="C2939" s="72"/>
    </row>
    <row r="2940" spans="2:3">
      <c r="B2940" s="69"/>
      <c r="C2940" s="72"/>
    </row>
    <row r="2941" spans="2:3">
      <c r="B2941" s="69"/>
      <c r="C2941" s="72"/>
    </row>
    <row r="2942" spans="2:3">
      <c r="B2942" s="69"/>
      <c r="C2942" s="72"/>
    </row>
    <row r="2943" spans="2:3">
      <c r="B2943" s="69"/>
      <c r="C2943" s="72"/>
    </row>
    <row r="2944" spans="2:3">
      <c r="B2944" s="69"/>
      <c r="C2944" s="72"/>
    </row>
    <row r="2945" spans="2:3">
      <c r="B2945" s="69"/>
      <c r="C2945" s="72"/>
    </row>
    <row r="2946" spans="2:3">
      <c r="B2946" s="69"/>
      <c r="C2946" s="72"/>
    </row>
    <row r="2947" spans="2:3">
      <c r="B2947" s="69"/>
      <c r="C2947" s="72"/>
    </row>
    <row r="2948" spans="2:3">
      <c r="B2948" s="69"/>
      <c r="C2948" s="72"/>
    </row>
    <row r="2949" spans="2:3">
      <c r="B2949" s="69"/>
      <c r="C2949" s="72"/>
    </row>
    <row r="2950" spans="2:3">
      <c r="B2950" s="69"/>
      <c r="C2950" s="72"/>
    </row>
    <row r="2951" spans="2:3">
      <c r="B2951" s="69"/>
      <c r="C2951" s="72"/>
    </row>
    <row r="2952" spans="2:3">
      <c r="B2952" s="69"/>
      <c r="C2952" s="72"/>
    </row>
    <row r="2953" spans="2:3">
      <c r="B2953" s="69"/>
      <c r="C2953" s="72"/>
    </row>
    <row r="2954" spans="2:3">
      <c r="B2954" s="69"/>
      <c r="C2954" s="72"/>
    </row>
    <row r="2955" spans="2:3">
      <c r="B2955" s="69"/>
      <c r="C2955" s="72"/>
    </row>
    <row r="2956" spans="2:3">
      <c r="B2956" s="69"/>
      <c r="C2956" s="72"/>
    </row>
    <row r="2957" spans="2:3">
      <c r="B2957" s="69"/>
      <c r="C2957" s="72"/>
    </row>
    <row r="2958" spans="2:3">
      <c r="B2958" s="69"/>
      <c r="C2958" s="72"/>
    </row>
    <row r="2959" spans="2:3">
      <c r="B2959" s="69"/>
      <c r="C2959" s="72"/>
    </row>
    <row r="2960" spans="2:3">
      <c r="B2960" s="69"/>
      <c r="C2960" s="72"/>
    </row>
    <row r="2961" spans="2:3">
      <c r="B2961" s="69"/>
      <c r="C2961" s="72"/>
    </row>
    <row r="2962" spans="2:3">
      <c r="B2962" s="69"/>
      <c r="C2962" s="72"/>
    </row>
    <row r="2963" spans="2:3">
      <c r="B2963" s="69"/>
      <c r="C2963" s="72"/>
    </row>
    <row r="2964" spans="2:3">
      <c r="B2964" s="69"/>
      <c r="C2964" s="72"/>
    </row>
    <row r="2965" spans="2:3">
      <c r="B2965" s="69"/>
      <c r="C2965" s="72"/>
    </row>
    <row r="2966" spans="2:3">
      <c r="B2966" s="69"/>
      <c r="C2966" s="72"/>
    </row>
    <row r="2967" spans="2:3">
      <c r="B2967" s="69"/>
      <c r="C2967" s="72"/>
    </row>
    <row r="2968" spans="2:3">
      <c r="B2968" s="69"/>
      <c r="C2968" s="72"/>
    </row>
    <row r="2969" spans="2:3">
      <c r="B2969" s="69"/>
      <c r="C2969" s="72"/>
    </row>
    <row r="2970" spans="2:3">
      <c r="B2970" s="69"/>
      <c r="C2970" s="72"/>
    </row>
    <row r="2971" spans="2:3">
      <c r="B2971" s="69"/>
      <c r="C2971" s="72"/>
    </row>
    <row r="2972" spans="2:3">
      <c r="B2972" s="69"/>
      <c r="C2972" s="72"/>
    </row>
    <row r="2973" spans="2:3">
      <c r="B2973" s="69"/>
      <c r="C2973" s="72"/>
    </row>
    <row r="2974" spans="2:3">
      <c r="B2974" s="69"/>
      <c r="C2974" s="72"/>
    </row>
    <row r="2975" spans="2:3">
      <c r="B2975" s="69"/>
      <c r="C2975" s="72"/>
    </row>
    <row r="2976" spans="2:3">
      <c r="B2976" s="69"/>
      <c r="C2976" s="72"/>
    </row>
    <row r="2977" spans="2:3">
      <c r="B2977" s="69"/>
      <c r="C2977" s="72"/>
    </row>
    <row r="2978" spans="2:3">
      <c r="B2978" s="69"/>
      <c r="C2978" s="72"/>
    </row>
    <row r="2979" spans="2:3">
      <c r="B2979" s="69"/>
      <c r="C2979" s="72"/>
    </row>
    <row r="2980" spans="2:3">
      <c r="B2980" s="69"/>
      <c r="C2980" s="72"/>
    </row>
    <row r="2981" spans="2:3">
      <c r="B2981" s="69"/>
      <c r="C2981" s="72"/>
    </row>
    <row r="2982" spans="2:3">
      <c r="B2982" s="69"/>
      <c r="C2982" s="72"/>
    </row>
    <row r="2983" spans="2:3">
      <c r="B2983" s="69"/>
      <c r="C2983" s="72"/>
    </row>
    <row r="2984" spans="2:3">
      <c r="B2984" s="69"/>
      <c r="C2984" s="72"/>
    </row>
    <row r="2985" spans="2:3">
      <c r="B2985" s="69"/>
      <c r="C2985" s="72"/>
    </row>
    <row r="2986" spans="2:3">
      <c r="B2986" s="69"/>
      <c r="C2986" s="72"/>
    </row>
    <row r="2987" spans="2:3">
      <c r="B2987" s="69"/>
      <c r="C2987" s="72"/>
    </row>
    <row r="2988" spans="2:3">
      <c r="B2988" s="69"/>
      <c r="C2988" s="72"/>
    </row>
    <row r="2989" spans="2:3">
      <c r="B2989" s="69"/>
      <c r="C2989" s="72"/>
    </row>
    <row r="2990" spans="2:3">
      <c r="B2990" s="69"/>
      <c r="C2990" s="72"/>
    </row>
    <row r="2991" spans="2:3">
      <c r="B2991" s="69"/>
      <c r="C2991" s="72"/>
    </row>
    <row r="2992" spans="2:3">
      <c r="B2992" s="69"/>
      <c r="C2992" s="72"/>
    </row>
    <row r="2993" spans="2:3">
      <c r="B2993" s="69"/>
      <c r="C2993" s="72"/>
    </row>
    <row r="2994" spans="2:3">
      <c r="B2994" s="69"/>
      <c r="C2994" s="72"/>
    </row>
    <row r="2995" spans="2:3">
      <c r="B2995" s="69"/>
      <c r="C2995" s="72"/>
    </row>
    <row r="2996" spans="2:3">
      <c r="B2996" s="69"/>
      <c r="C2996" s="72"/>
    </row>
    <row r="2997" spans="2:3">
      <c r="B2997" s="69"/>
      <c r="C2997" s="72"/>
    </row>
    <row r="2998" spans="2:3">
      <c r="B2998" s="69"/>
      <c r="C2998" s="72"/>
    </row>
    <row r="2999" spans="2:3">
      <c r="B2999" s="69"/>
      <c r="C2999" s="72"/>
    </row>
    <row r="3000" spans="2:3">
      <c r="B3000" s="69"/>
      <c r="C3000" s="72"/>
    </row>
    <row r="3001" spans="2:3">
      <c r="B3001" s="69"/>
      <c r="C3001" s="72"/>
    </row>
    <row r="3002" spans="2:3">
      <c r="B3002" s="69"/>
      <c r="C3002" s="72"/>
    </row>
    <row r="3003" spans="2:3">
      <c r="B3003" s="69"/>
      <c r="C3003" s="72"/>
    </row>
    <row r="3004" spans="2:3">
      <c r="B3004" s="69"/>
      <c r="C3004" s="72"/>
    </row>
    <row r="3005" spans="2:3">
      <c r="B3005" s="69"/>
      <c r="C3005" s="72"/>
    </row>
    <row r="3006" spans="2:3">
      <c r="B3006" s="69"/>
      <c r="C3006" s="72"/>
    </row>
    <row r="3007" spans="2:3">
      <c r="B3007" s="69"/>
      <c r="C3007" s="72"/>
    </row>
    <row r="3008" spans="2:3">
      <c r="B3008" s="69"/>
      <c r="C3008" s="72"/>
    </row>
    <row r="3009" spans="2:3">
      <c r="B3009" s="69"/>
      <c r="C3009" s="72"/>
    </row>
    <row r="3010" spans="2:3">
      <c r="B3010" s="69"/>
      <c r="C3010" s="72"/>
    </row>
    <row r="3011" spans="2:3">
      <c r="B3011" s="69"/>
      <c r="C3011" s="72"/>
    </row>
    <row r="3012" spans="2:3">
      <c r="B3012" s="69"/>
      <c r="C3012" s="72"/>
    </row>
    <row r="3013" spans="2:3">
      <c r="B3013" s="69"/>
      <c r="C3013" s="72"/>
    </row>
    <row r="3014" spans="2:3">
      <c r="B3014" s="69"/>
      <c r="C3014" s="72"/>
    </row>
    <row r="3015" spans="2:3">
      <c r="B3015" s="69"/>
      <c r="C3015" s="72"/>
    </row>
    <row r="3016" spans="2:3">
      <c r="B3016" s="69"/>
      <c r="C3016" s="72"/>
    </row>
    <row r="3017" spans="2:3">
      <c r="B3017" s="69"/>
      <c r="C3017" s="72"/>
    </row>
    <row r="3018" spans="2:3">
      <c r="B3018" s="69"/>
      <c r="C3018" s="72"/>
    </row>
    <row r="3019" spans="2:3">
      <c r="B3019" s="69"/>
      <c r="C3019" s="72"/>
    </row>
    <row r="3020" spans="2:3">
      <c r="B3020" s="69"/>
      <c r="C3020" s="72"/>
    </row>
    <row r="3021" spans="2:3">
      <c r="B3021" s="69"/>
      <c r="C3021" s="72"/>
    </row>
    <row r="3022" spans="2:3">
      <c r="B3022" s="69"/>
      <c r="C3022" s="72"/>
    </row>
    <row r="3023" spans="2:3">
      <c r="B3023" s="69"/>
      <c r="C3023" s="72"/>
    </row>
    <row r="3024" spans="2:3">
      <c r="B3024" s="69"/>
      <c r="C3024" s="72"/>
    </row>
    <row r="3025" spans="2:3">
      <c r="B3025" s="69"/>
      <c r="C3025" s="72"/>
    </row>
    <row r="3026" spans="2:3">
      <c r="B3026" s="69"/>
      <c r="C3026" s="72"/>
    </row>
    <row r="3027" spans="2:3">
      <c r="B3027" s="69"/>
      <c r="C3027" s="72"/>
    </row>
    <row r="3028" spans="2:3">
      <c r="B3028" s="69"/>
      <c r="C3028" s="72"/>
    </row>
    <row r="3029" spans="2:3">
      <c r="B3029" s="69"/>
      <c r="C3029" s="72"/>
    </row>
    <row r="3030" spans="2:3">
      <c r="B3030" s="69"/>
      <c r="C3030" s="72"/>
    </row>
    <row r="3031" spans="2:3">
      <c r="B3031" s="69"/>
      <c r="C3031" s="72"/>
    </row>
    <row r="3032" spans="2:3">
      <c r="B3032" s="69"/>
      <c r="C3032" s="72"/>
    </row>
    <row r="3033" spans="2:3">
      <c r="B3033" s="69"/>
      <c r="C3033" s="72"/>
    </row>
    <row r="3034" spans="2:3">
      <c r="B3034" s="69"/>
      <c r="C3034" s="72"/>
    </row>
    <row r="3035" spans="2:3">
      <c r="B3035" s="69"/>
      <c r="C3035" s="72"/>
    </row>
    <row r="3036" spans="2:3">
      <c r="B3036" s="69"/>
      <c r="C3036" s="72"/>
    </row>
    <row r="3037" spans="2:3">
      <c r="B3037" s="69"/>
      <c r="C3037" s="72"/>
    </row>
    <row r="3038" spans="2:3">
      <c r="B3038" s="69"/>
      <c r="C3038" s="72"/>
    </row>
    <row r="3039" spans="2:3">
      <c r="B3039" s="69"/>
      <c r="C3039" s="72"/>
    </row>
    <row r="3040" spans="2:3">
      <c r="B3040" s="69"/>
      <c r="C3040" s="72"/>
    </row>
    <row r="3041" spans="2:3">
      <c r="B3041" s="69"/>
      <c r="C3041" s="72"/>
    </row>
    <row r="3042" spans="2:3">
      <c r="B3042" s="69"/>
      <c r="C3042" s="72"/>
    </row>
    <row r="3043" spans="2:3">
      <c r="B3043" s="69"/>
      <c r="C3043" s="72"/>
    </row>
    <row r="3044" spans="2:3">
      <c r="B3044" s="69"/>
      <c r="C3044" s="72"/>
    </row>
    <row r="3045" spans="2:3">
      <c r="B3045" s="69"/>
      <c r="C3045" s="72"/>
    </row>
    <row r="3046" spans="2:3">
      <c r="B3046" s="69"/>
      <c r="C3046" s="72"/>
    </row>
    <row r="3047" spans="2:3">
      <c r="B3047" s="69"/>
      <c r="C3047" s="72"/>
    </row>
    <row r="3048" spans="2:3">
      <c r="B3048" s="69"/>
      <c r="C3048" s="72"/>
    </row>
    <row r="3049" spans="2:3">
      <c r="B3049" s="69"/>
      <c r="C3049" s="72"/>
    </row>
    <row r="3050" spans="2:3">
      <c r="B3050" s="69"/>
      <c r="C3050" s="72"/>
    </row>
    <row r="3051" spans="2:3">
      <c r="B3051" s="69"/>
      <c r="C3051" s="72"/>
    </row>
    <row r="3052" spans="2:3">
      <c r="B3052" s="69"/>
      <c r="C3052" s="72"/>
    </row>
    <row r="3053" spans="2:3">
      <c r="B3053" s="69"/>
      <c r="C3053" s="72"/>
    </row>
    <row r="3054" spans="2:3">
      <c r="B3054" s="69"/>
      <c r="C3054" s="72"/>
    </row>
    <row r="3055" spans="2:3">
      <c r="B3055" s="69"/>
      <c r="C3055" s="72"/>
    </row>
    <row r="3056" spans="2:3">
      <c r="B3056" s="69"/>
      <c r="C3056" s="72"/>
    </row>
    <row r="3057" spans="2:3">
      <c r="B3057" s="69"/>
      <c r="C3057" s="72"/>
    </row>
    <row r="3058" spans="2:3">
      <c r="B3058" s="69"/>
      <c r="C3058" s="72"/>
    </row>
    <row r="3059" spans="2:3">
      <c r="B3059" s="69"/>
      <c r="C3059" s="72"/>
    </row>
    <row r="3060" spans="2:3">
      <c r="B3060" s="69"/>
      <c r="C3060" s="72"/>
    </row>
    <row r="3061" spans="2:3">
      <c r="B3061" s="69"/>
      <c r="C3061" s="72"/>
    </row>
    <row r="3062" spans="2:3">
      <c r="B3062" s="69"/>
      <c r="C3062" s="72"/>
    </row>
    <row r="3063" spans="2:3">
      <c r="B3063" s="69"/>
      <c r="C3063" s="72"/>
    </row>
    <row r="3064" spans="2:3">
      <c r="B3064" s="69"/>
      <c r="C3064" s="72"/>
    </row>
    <row r="3065" spans="2:3">
      <c r="B3065" s="69"/>
      <c r="C3065" s="72"/>
    </row>
    <row r="3066" spans="2:3">
      <c r="B3066" s="69"/>
      <c r="C3066" s="72"/>
    </row>
    <row r="3067" spans="2:3">
      <c r="B3067" s="69"/>
      <c r="C3067" s="72"/>
    </row>
    <row r="3068" spans="2:3">
      <c r="B3068" s="69"/>
      <c r="C3068" s="72"/>
    </row>
    <row r="3069" spans="2:3">
      <c r="B3069" s="69"/>
      <c r="C3069" s="72"/>
    </row>
    <row r="3070" spans="2:3">
      <c r="B3070" s="69"/>
      <c r="C3070" s="72"/>
    </row>
    <row r="3071" spans="2:3">
      <c r="B3071" s="69"/>
      <c r="C3071" s="72"/>
    </row>
    <row r="3072" spans="2:3">
      <c r="B3072" s="69"/>
      <c r="C3072" s="72"/>
    </row>
    <row r="3073" spans="2:3">
      <c r="B3073" s="69"/>
      <c r="C3073" s="72"/>
    </row>
    <row r="3074" spans="2:3">
      <c r="B3074" s="69"/>
      <c r="C3074" s="72"/>
    </row>
    <row r="3075" spans="2:3">
      <c r="B3075" s="69"/>
      <c r="C3075" s="72"/>
    </row>
    <row r="3076" spans="2:3">
      <c r="B3076" s="69"/>
      <c r="C3076" s="72"/>
    </row>
    <row r="3077" spans="2:3">
      <c r="B3077" s="69"/>
      <c r="C3077" s="72"/>
    </row>
    <row r="3078" spans="2:3">
      <c r="B3078" s="69"/>
      <c r="C3078" s="72"/>
    </row>
    <row r="3079" spans="2:3">
      <c r="B3079" s="69"/>
      <c r="C3079" s="72"/>
    </row>
    <row r="3080" spans="2:3">
      <c r="B3080" s="69"/>
      <c r="C3080" s="72"/>
    </row>
    <row r="3081" spans="2:3">
      <c r="B3081" s="69"/>
      <c r="C3081" s="72"/>
    </row>
    <row r="3082" spans="2:3">
      <c r="B3082" s="69"/>
      <c r="C3082" s="72"/>
    </row>
    <row r="3083" spans="2:3">
      <c r="B3083" s="69"/>
      <c r="C3083" s="72"/>
    </row>
    <row r="3084" spans="2:3">
      <c r="B3084" s="69"/>
      <c r="C3084" s="72"/>
    </row>
    <row r="3085" spans="2:3">
      <c r="B3085" s="69"/>
      <c r="C3085" s="72"/>
    </row>
    <row r="3086" spans="2:3">
      <c r="B3086" s="69"/>
      <c r="C3086" s="72"/>
    </row>
    <row r="3087" spans="2:3">
      <c r="B3087" s="69"/>
      <c r="C3087" s="72"/>
    </row>
    <row r="3088" spans="2:3">
      <c r="B3088" s="69"/>
      <c r="C3088" s="72"/>
    </row>
    <row r="3089" spans="2:3">
      <c r="B3089" s="69"/>
      <c r="C3089" s="72"/>
    </row>
    <row r="3090" spans="2:3">
      <c r="B3090" s="69"/>
      <c r="C3090" s="72"/>
    </row>
    <row r="3091" spans="2:3">
      <c r="B3091" s="69"/>
      <c r="C3091" s="72"/>
    </row>
    <row r="3092" spans="2:3">
      <c r="B3092" s="69"/>
      <c r="C3092" s="72"/>
    </row>
    <row r="3093" spans="2:3">
      <c r="B3093" s="69"/>
      <c r="C3093" s="72"/>
    </row>
    <row r="3094" spans="2:3">
      <c r="B3094" s="69"/>
      <c r="C3094" s="72"/>
    </row>
    <row r="3095" spans="2:3">
      <c r="B3095" s="69"/>
      <c r="C3095" s="72"/>
    </row>
    <row r="3096" spans="2:3">
      <c r="B3096" s="69"/>
      <c r="C3096" s="72"/>
    </row>
    <row r="3097" spans="2:3">
      <c r="B3097" s="69"/>
      <c r="C3097" s="72"/>
    </row>
    <row r="3098" spans="2:3">
      <c r="B3098" s="69"/>
      <c r="C3098" s="72"/>
    </row>
    <row r="3099" spans="2:3">
      <c r="B3099" s="69"/>
      <c r="C3099" s="72"/>
    </row>
    <row r="3100" spans="2:3">
      <c r="B3100" s="69"/>
      <c r="C3100" s="72"/>
    </row>
    <row r="3101" spans="2:3">
      <c r="B3101" s="69"/>
      <c r="C3101" s="72"/>
    </row>
    <row r="3102" spans="2:3">
      <c r="B3102" s="69"/>
      <c r="C3102" s="72"/>
    </row>
    <row r="3103" spans="2:3">
      <c r="B3103" s="69"/>
      <c r="C3103" s="72"/>
    </row>
    <row r="3104" spans="2:3">
      <c r="B3104" s="69"/>
      <c r="C3104" s="72"/>
    </row>
    <row r="3105" spans="2:3">
      <c r="B3105" s="69"/>
      <c r="C3105" s="72"/>
    </row>
    <row r="3106" spans="2:3">
      <c r="B3106" s="69"/>
      <c r="C3106" s="72"/>
    </row>
    <row r="3107" spans="2:3">
      <c r="B3107" s="69"/>
      <c r="C3107" s="72"/>
    </row>
    <row r="3108" spans="2:3">
      <c r="B3108" s="69"/>
      <c r="C3108" s="72"/>
    </row>
    <row r="3109" spans="2:3">
      <c r="B3109" s="69"/>
      <c r="C3109" s="72"/>
    </row>
    <row r="3110" spans="2:3">
      <c r="B3110" s="69"/>
      <c r="C3110" s="72"/>
    </row>
    <row r="3111" spans="2:3">
      <c r="B3111" s="69"/>
      <c r="C3111" s="72"/>
    </row>
    <row r="3112" spans="2:3">
      <c r="B3112" s="69"/>
      <c r="C3112" s="72"/>
    </row>
    <row r="3113" spans="2:3">
      <c r="B3113" s="69"/>
      <c r="C3113" s="72"/>
    </row>
    <row r="3114" spans="2:3">
      <c r="B3114" s="69"/>
      <c r="C3114" s="72"/>
    </row>
    <row r="3115" spans="2:3">
      <c r="B3115" s="69"/>
      <c r="C3115" s="72"/>
    </row>
    <row r="3116" spans="2:3">
      <c r="B3116" s="69"/>
      <c r="C3116" s="72"/>
    </row>
    <row r="3117" spans="2:3">
      <c r="B3117" s="69"/>
      <c r="C3117" s="72"/>
    </row>
    <row r="3118" spans="2:3">
      <c r="B3118" s="69"/>
      <c r="C3118" s="72"/>
    </row>
    <row r="3119" spans="2:3">
      <c r="B3119" s="69"/>
      <c r="C3119" s="72"/>
    </row>
    <row r="3120" spans="2:3">
      <c r="B3120" s="69"/>
      <c r="C3120" s="72"/>
    </row>
    <row r="3121" spans="2:3">
      <c r="B3121" s="69"/>
      <c r="C3121" s="72"/>
    </row>
    <row r="3122" spans="2:3">
      <c r="B3122" s="69"/>
      <c r="C3122" s="72"/>
    </row>
    <row r="3123" spans="2:3">
      <c r="B3123" s="69"/>
      <c r="C3123" s="72"/>
    </row>
    <row r="3124" spans="2:3">
      <c r="B3124" s="69"/>
      <c r="C3124" s="72"/>
    </row>
    <row r="3125" spans="2:3">
      <c r="B3125" s="69"/>
      <c r="C3125" s="72"/>
    </row>
    <row r="3126" spans="2:3">
      <c r="B3126" s="69"/>
      <c r="C3126" s="72"/>
    </row>
    <row r="3127" spans="2:3">
      <c r="B3127" s="69"/>
      <c r="C3127" s="72"/>
    </row>
    <row r="3128" spans="2:3">
      <c r="B3128" s="69"/>
      <c r="C3128" s="72"/>
    </row>
    <row r="3129" spans="2:3">
      <c r="B3129" s="69"/>
      <c r="C3129" s="72"/>
    </row>
    <row r="3130" spans="2:3">
      <c r="B3130" s="69"/>
      <c r="C3130" s="72"/>
    </row>
    <row r="3131" spans="2:3">
      <c r="B3131" s="69"/>
      <c r="C3131" s="72"/>
    </row>
    <row r="3132" spans="2:3">
      <c r="B3132" s="69"/>
      <c r="C3132" s="72"/>
    </row>
    <row r="3133" spans="2:3">
      <c r="B3133" s="69"/>
      <c r="C3133" s="72"/>
    </row>
    <row r="3134" spans="2:3">
      <c r="B3134" s="69"/>
      <c r="C3134" s="72"/>
    </row>
    <row r="3135" spans="2:3">
      <c r="B3135" s="69"/>
      <c r="C3135" s="72"/>
    </row>
    <row r="3136" spans="2:3">
      <c r="B3136" s="69"/>
      <c r="C3136" s="72"/>
    </row>
    <row r="3137" spans="2:3">
      <c r="B3137" s="69"/>
      <c r="C3137" s="72"/>
    </row>
    <row r="3138" spans="2:3">
      <c r="B3138" s="69"/>
      <c r="C3138" s="72"/>
    </row>
    <row r="3139" spans="2:3">
      <c r="B3139" s="69"/>
      <c r="C3139" s="72"/>
    </row>
    <row r="3140" spans="2:3">
      <c r="B3140" s="69"/>
      <c r="C3140" s="72"/>
    </row>
    <row r="3141" spans="2:3">
      <c r="B3141" s="69"/>
      <c r="C3141" s="72"/>
    </row>
    <row r="3142" spans="2:3">
      <c r="B3142" s="69"/>
      <c r="C3142" s="72"/>
    </row>
    <row r="3143" spans="2:3">
      <c r="B3143" s="69"/>
      <c r="C3143" s="72"/>
    </row>
    <row r="3144" spans="2:3">
      <c r="B3144" s="69"/>
      <c r="C3144" s="72"/>
    </row>
    <row r="3145" spans="2:3">
      <c r="B3145" s="69"/>
      <c r="C3145" s="72"/>
    </row>
    <row r="3146" spans="2:3">
      <c r="B3146" s="69"/>
      <c r="C3146" s="72"/>
    </row>
    <row r="3147" spans="2:3">
      <c r="B3147" s="69"/>
      <c r="C3147" s="72"/>
    </row>
    <row r="3148" spans="2:3">
      <c r="B3148" s="69"/>
      <c r="C3148" s="72"/>
    </row>
    <row r="3149" spans="2:3">
      <c r="B3149" s="69"/>
      <c r="C3149" s="72"/>
    </row>
    <row r="3150" spans="2:3">
      <c r="B3150" s="69"/>
      <c r="C3150" s="72"/>
    </row>
    <row r="3151" spans="2:3">
      <c r="B3151" s="69"/>
      <c r="C3151" s="72"/>
    </row>
    <row r="3152" spans="2:3">
      <c r="B3152" s="69"/>
      <c r="C3152" s="72"/>
    </row>
    <row r="3153" spans="2:3">
      <c r="B3153" s="69"/>
      <c r="C3153" s="72"/>
    </row>
    <row r="3154" spans="2:3">
      <c r="B3154" s="69"/>
      <c r="C3154" s="72"/>
    </row>
    <row r="3155" spans="2:3">
      <c r="B3155" s="69"/>
      <c r="C3155" s="72"/>
    </row>
    <row r="3156" spans="2:3">
      <c r="B3156" s="69"/>
      <c r="C3156" s="72"/>
    </row>
    <row r="3157" spans="2:3">
      <c r="B3157" s="69"/>
      <c r="C3157" s="72"/>
    </row>
    <row r="3158" spans="2:3">
      <c r="B3158" s="69"/>
      <c r="C3158" s="72"/>
    </row>
    <row r="3159" spans="2:3">
      <c r="B3159" s="69"/>
      <c r="C3159" s="72"/>
    </row>
    <row r="3160" spans="2:3">
      <c r="B3160" s="69"/>
      <c r="C3160" s="72"/>
    </row>
    <row r="3161" spans="2:3">
      <c r="B3161" s="69"/>
      <c r="C3161" s="72"/>
    </row>
    <row r="3162" spans="2:3">
      <c r="B3162" s="69"/>
      <c r="C3162" s="72"/>
    </row>
    <row r="3163" spans="2:3">
      <c r="B3163" s="69"/>
      <c r="C3163" s="72"/>
    </row>
    <row r="3164" spans="2:3">
      <c r="B3164" s="69"/>
      <c r="C3164" s="72"/>
    </row>
    <row r="3165" spans="2:3">
      <c r="B3165" s="69"/>
      <c r="C3165" s="72"/>
    </row>
    <row r="3166" spans="2:3">
      <c r="B3166" s="69"/>
      <c r="C3166" s="72"/>
    </row>
    <row r="3167" spans="2:3">
      <c r="B3167" s="69"/>
      <c r="C3167" s="72"/>
    </row>
    <row r="3168" spans="2:3">
      <c r="B3168" s="69"/>
      <c r="C3168" s="72"/>
    </row>
    <row r="3169" spans="2:3">
      <c r="B3169" s="69"/>
      <c r="C3169" s="72"/>
    </row>
    <row r="3170" spans="2:3">
      <c r="B3170" s="69"/>
      <c r="C3170" s="72"/>
    </row>
    <row r="3171" spans="2:3">
      <c r="B3171" s="69"/>
      <c r="C3171" s="72"/>
    </row>
    <row r="3172" spans="2:3">
      <c r="B3172" s="69"/>
      <c r="C3172" s="72"/>
    </row>
    <row r="3173" spans="2:3">
      <c r="B3173" s="69"/>
      <c r="C3173" s="72"/>
    </row>
    <row r="3174" spans="2:3">
      <c r="B3174" s="69"/>
      <c r="C3174" s="72"/>
    </row>
    <row r="3175" spans="2:3">
      <c r="B3175" s="69"/>
      <c r="C3175" s="72"/>
    </row>
    <row r="3176" spans="2:3">
      <c r="B3176" s="69"/>
      <c r="C3176" s="72"/>
    </row>
    <row r="3177" spans="2:3">
      <c r="B3177" s="69"/>
      <c r="C3177" s="72"/>
    </row>
    <row r="3178" spans="2:3">
      <c r="B3178" s="69"/>
      <c r="C3178" s="72"/>
    </row>
    <row r="3179" spans="2:3">
      <c r="B3179" s="69"/>
      <c r="C3179" s="72"/>
    </row>
    <row r="3180" spans="2:3">
      <c r="B3180" s="69"/>
      <c r="C3180" s="72"/>
    </row>
    <row r="3181" spans="2:3">
      <c r="B3181" s="69"/>
      <c r="C3181" s="72"/>
    </row>
    <row r="3182" spans="2:3">
      <c r="B3182" s="69"/>
      <c r="C3182" s="72"/>
    </row>
    <row r="3183" spans="2:3">
      <c r="B3183" s="69"/>
      <c r="C3183" s="72"/>
    </row>
    <row r="3184" spans="2:3">
      <c r="B3184" s="69"/>
      <c r="C3184" s="72"/>
    </row>
    <row r="3185" spans="2:3">
      <c r="B3185" s="69"/>
      <c r="C3185" s="72"/>
    </row>
    <row r="3186" spans="2:3">
      <c r="B3186" s="69"/>
      <c r="C3186" s="72"/>
    </row>
    <row r="3187" spans="2:3">
      <c r="B3187" s="69"/>
      <c r="C3187" s="72"/>
    </row>
    <row r="3188" spans="2:3">
      <c r="B3188" s="69"/>
      <c r="C3188" s="72"/>
    </row>
    <row r="3189" spans="2:3">
      <c r="B3189" s="69"/>
      <c r="C3189" s="72"/>
    </row>
    <row r="3190" spans="2:3">
      <c r="B3190" s="69"/>
      <c r="C3190" s="72"/>
    </row>
    <row r="3191" spans="2:3">
      <c r="B3191" s="69"/>
      <c r="C3191" s="72"/>
    </row>
    <row r="3192" spans="2:3">
      <c r="B3192" s="69"/>
      <c r="C3192" s="72"/>
    </row>
    <row r="3193" spans="2:3">
      <c r="B3193" s="69"/>
      <c r="C3193" s="72"/>
    </row>
    <row r="3194" spans="2:3">
      <c r="B3194" s="69"/>
      <c r="C3194" s="72"/>
    </row>
    <row r="3195" spans="2:3">
      <c r="B3195" s="69"/>
      <c r="C3195" s="72"/>
    </row>
    <row r="3196" spans="2:3">
      <c r="B3196" s="69"/>
      <c r="C3196" s="72"/>
    </row>
    <row r="3197" spans="2:3">
      <c r="B3197" s="69"/>
      <c r="C3197" s="72"/>
    </row>
    <row r="3198" spans="2:3">
      <c r="B3198" s="69"/>
      <c r="C3198" s="72"/>
    </row>
    <row r="3199" spans="2:3">
      <c r="B3199" s="69"/>
      <c r="C3199" s="72"/>
    </row>
    <row r="3200" spans="2:3">
      <c r="B3200" s="69"/>
      <c r="C3200" s="72"/>
    </row>
    <row r="3201" spans="2:3">
      <c r="B3201" s="69"/>
      <c r="C3201" s="72"/>
    </row>
    <row r="3202" spans="2:3">
      <c r="B3202" s="69"/>
      <c r="C3202" s="72"/>
    </row>
    <row r="3203" spans="2:3">
      <c r="B3203" s="69"/>
      <c r="C3203" s="72"/>
    </row>
    <row r="3204" spans="2:3">
      <c r="B3204" s="69"/>
      <c r="C3204" s="72"/>
    </row>
    <row r="3205" spans="2:3">
      <c r="B3205" s="69"/>
      <c r="C3205" s="72"/>
    </row>
    <row r="3206" spans="2:3">
      <c r="B3206" s="69"/>
      <c r="C3206" s="72"/>
    </row>
    <row r="3207" spans="2:3">
      <c r="B3207" s="69"/>
      <c r="C3207" s="72"/>
    </row>
    <row r="3208" spans="2:3">
      <c r="B3208" s="69"/>
      <c r="C3208" s="72"/>
    </row>
    <row r="3209" spans="2:3">
      <c r="B3209" s="69"/>
      <c r="C3209" s="72"/>
    </row>
    <row r="3210" spans="2:3">
      <c r="B3210" s="69"/>
      <c r="C3210" s="72"/>
    </row>
    <row r="3211" spans="2:3">
      <c r="B3211" s="69"/>
      <c r="C3211" s="72"/>
    </row>
    <row r="3212" spans="2:3">
      <c r="B3212" s="69"/>
      <c r="C3212" s="72"/>
    </row>
    <row r="3213" spans="2:3">
      <c r="B3213" s="69"/>
      <c r="C3213" s="72"/>
    </row>
    <row r="3214" spans="2:3">
      <c r="B3214" s="69"/>
      <c r="C3214" s="72"/>
    </row>
    <row r="3215" spans="2:3">
      <c r="B3215" s="69"/>
      <c r="C3215" s="72"/>
    </row>
    <row r="3216" spans="2:3">
      <c r="B3216" s="69"/>
      <c r="C3216" s="72"/>
    </row>
    <row r="3217" spans="2:3">
      <c r="B3217" s="69"/>
      <c r="C3217" s="72"/>
    </row>
    <row r="3218" spans="2:3">
      <c r="B3218" s="69"/>
      <c r="C3218" s="72"/>
    </row>
    <row r="3219" spans="2:3">
      <c r="B3219" s="69"/>
      <c r="C3219" s="72"/>
    </row>
    <row r="3220" spans="2:3">
      <c r="B3220" s="69"/>
      <c r="C3220" s="72"/>
    </row>
    <row r="3221" spans="2:3">
      <c r="B3221" s="69"/>
      <c r="C3221" s="72"/>
    </row>
    <row r="3222" spans="2:3">
      <c r="B3222" s="69"/>
      <c r="C3222" s="72"/>
    </row>
    <row r="3223" spans="2:3">
      <c r="B3223" s="69"/>
      <c r="C3223" s="72"/>
    </row>
    <row r="3224" spans="2:3">
      <c r="B3224" s="69"/>
      <c r="C3224" s="72"/>
    </row>
    <row r="3225" spans="2:3">
      <c r="B3225" s="69"/>
      <c r="C3225" s="72"/>
    </row>
    <row r="3226" spans="2:3">
      <c r="B3226" s="69"/>
      <c r="C3226" s="72"/>
    </row>
    <row r="3227" spans="2:3">
      <c r="B3227" s="69"/>
      <c r="C3227" s="72"/>
    </row>
    <row r="3228" spans="2:3">
      <c r="B3228" s="69"/>
      <c r="C3228" s="72"/>
    </row>
    <row r="3229" spans="2:3">
      <c r="B3229" s="69"/>
      <c r="C3229" s="72"/>
    </row>
    <row r="3230" spans="2:3">
      <c r="B3230" s="69"/>
      <c r="C3230" s="72"/>
    </row>
    <row r="3231" spans="2:3">
      <c r="B3231" s="69"/>
      <c r="C3231" s="72"/>
    </row>
    <row r="3232" spans="2:3">
      <c r="B3232" s="69"/>
      <c r="C3232" s="72"/>
    </row>
    <row r="3233" spans="2:3">
      <c r="B3233" s="69"/>
      <c r="C3233" s="72"/>
    </row>
    <row r="3234" spans="2:3">
      <c r="B3234" s="69"/>
      <c r="C3234" s="72"/>
    </row>
    <row r="3235" spans="2:3">
      <c r="B3235" s="69"/>
      <c r="C3235" s="72"/>
    </row>
    <row r="3236" spans="2:3">
      <c r="B3236" s="69"/>
      <c r="C3236" s="72"/>
    </row>
    <row r="3237" spans="2:3">
      <c r="B3237" s="69"/>
      <c r="C3237" s="72"/>
    </row>
    <row r="3238" spans="2:3">
      <c r="B3238" s="69"/>
      <c r="C3238" s="72"/>
    </row>
    <row r="3239" spans="2:3">
      <c r="B3239" s="69"/>
      <c r="C3239" s="72"/>
    </row>
    <row r="3240" spans="2:3">
      <c r="B3240" s="69"/>
      <c r="C3240" s="72"/>
    </row>
    <row r="3241" spans="2:3">
      <c r="B3241" s="69"/>
      <c r="C3241" s="72"/>
    </row>
    <row r="3242" spans="2:3">
      <c r="B3242" s="69"/>
      <c r="C3242" s="72"/>
    </row>
    <row r="3243" spans="2:3">
      <c r="B3243" s="69"/>
      <c r="C3243" s="72"/>
    </row>
    <row r="3244" spans="2:3">
      <c r="B3244" s="69"/>
      <c r="C3244" s="72"/>
    </row>
    <row r="3245" spans="2:3">
      <c r="B3245" s="69"/>
      <c r="C3245" s="72"/>
    </row>
    <row r="3246" spans="2:3">
      <c r="B3246" s="69"/>
      <c r="C3246" s="72"/>
    </row>
    <row r="3247" spans="2:3">
      <c r="B3247" s="69"/>
      <c r="C3247" s="72"/>
    </row>
    <row r="3248" spans="2:3">
      <c r="B3248" s="69"/>
      <c r="C3248" s="72"/>
    </row>
    <row r="3249" spans="2:3">
      <c r="B3249" s="69"/>
      <c r="C3249" s="72"/>
    </row>
    <row r="3250" spans="2:3">
      <c r="B3250" s="69"/>
      <c r="C3250" s="72"/>
    </row>
    <row r="3251" spans="2:3">
      <c r="B3251" s="69"/>
      <c r="C3251" s="72"/>
    </row>
    <row r="3252" spans="2:3">
      <c r="B3252" s="69"/>
      <c r="C3252" s="72"/>
    </row>
    <row r="3253" spans="2:3">
      <c r="B3253" s="69"/>
      <c r="C3253" s="72"/>
    </row>
    <row r="3254" spans="2:3">
      <c r="B3254" s="69"/>
      <c r="C3254" s="72"/>
    </row>
    <row r="3255" spans="2:3">
      <c r="B3255" s="69"/>
      <c r="C3255" s="72"/>
    </row>
    <row r="3256" spans="2:3">
      <c r="B3256" s="69"/>
      <c r="C3256" s="72"/>
    </row>
    <row r="3257" spans="2:3">
      <c r="B3257" s="69"/>
      <c r="C3257" s="72"/>
    </row>
    <row r="3258" spans="2:3">
      <c r="B3258" s="69"/>
      <c r="C3258" s="72"/>
    </row>
    <row r="3259" spans="2:3">
      <c r="B3259" s="69"/>
      <c r="C3259" s="72"/>
    </row>
    <row r="3260" spans="2:3">
      <c r="B3260" s="69"/>
      <c r="C3260" s="72"/>
    </row>
    <row r="3261" spans="2:3">
      <c r="B3261" s="69"/>
      <c r="C3261" s="72"/>
    </row>
    <row r="3262" spans="2:3">
      <c r="B3262" s="69"/>
      <c r="C3262" s="72"/>
    </row>
    <row r="3263" spans="2:3">
      <c r="B3263" s="69"/>
      <c r="C3263" s="72"/>
    </row>
    <row r="3264" spans="2:3">
      <c r="B3264" s="69"/>
      <c r="C3264" s="72"/>
    </row>
    <row r="3265" spans="2:3">
      <c r="B3265" s="69"/>
      <c r="C3265" s="72"/>
    </row>
    <row r="3266" spans="2:3">
      <c r="B3266" s="69"/>
      <c r="C3266" s="72"/>
    </row>
    <row r="3267" spans="2:3">
      <c r="B3267" s="69"/>
      <c r="C3267" s="72"/>
    </row>
    <row r="3268" spans="2:3">
      <c r="B3268" s="69"/>
      <c r="C3268" s="72"/>
    </row>
    <row r="3269" spans="2:3">
      <c r="B3269" s="69"/>
      <c r="C3269" s="72"/>
    </row>
    <row r="3270" spans="2:3">
      <c r="B3270" s="69"/>
      <c r="C3270" s="72"/>
    </row>
    <row r="3271" spans="2:3">
      <c r="B3271" s="69"/>
      <c r="C3271" s="72"/>
    </row>
    <row r="3272" spans="2:3">
      <c r="B3272" s="69"/>
      <c r="C3272" s="72"/>
    </row>
    <row r="3273" spans="2:3">
      <c r="B3273" s="69"/>
      <c r="C3273" s="72"/>
    </row>
    <row r="3274" spans="2:3">
      <c r="B3274" s="69"/>
      <c r="C3274" s="72"/>
    </row>
    <row r="3275" spans="2:3">
      <c r="B3275" s="69"/>
      <c r="C3275" s="72"/>
    </row>
    <row r="3276" spans="2:3">
      <c r="B3276" s="69"/>
      <c r="C3276" s="72"/>
    </row>
    <row r="3277" spans="2:3">
      <c r="B3277" s="69"/>
      <c r="C3277" s="72"/>
    </row>
    <row r="3278" spans="2:3">
      <c r="B3278" s="69"/>
      <c r="C3278" s="72"/>
    </row>
    <row r="3279" spans="2:3">
      <c r="B3279" s="69"/>
      <c r="C3279" s="72"/>
    </row>
    <row r="3280" spans="2:3">
      <c r="B3280" s="69"/>
      <c r="C3280" s="72"/>
    </row>
    <row r="3281" spans="2:3">
      <c r="B3281" s="69"/>
      <c r="C3281" s="72"/>
    </row>
    <row r="3282" spans="2:3">
      <c r="B3282" s="69"/>
      <c r="C3282" s="72"/>
    </row>
    <row r="3283" spans="2:3">
      <c r="B3283" s="69"/>
      <c r="C3283" s="72"/>
    </row>
    <row r="3284" spans="2:3">
      <c r="B3284" s="69"/>
      <c r="C3284" s="72"/>
    </row>
    <row r="3285" spans="2:3">
      <c r="B3285" s="69"/>
      <c r="C3285" s="72"/>
    </row>
    <row r="3286" spans="2:3">
      <c r="B3286" s="69"/>
      <c r="C3286" s="72"/>
    </row>
    <row r="3287" spans="2:3">
      <c r="B3287" s="69"/>
      <c r="C3287" s="72"/>
    </row>
    <row r="3288" spans="2:3">
      <c r="B3288" s="69"/>
      <c r="C3288" s="72"/>
    </row>
    <row r="3289" spans="2:3">
      <c r="B3289" s="69"/>
      <c r="C3289" s="72"/>
    </row>
    <row r="3290" spans="2:3">
      <c r="B3290" s="69"/>
      <c r="C3290" s="72"/>
    </row>
    <row r="3291" spans="2:3">
      <c r="B3291" s="69"/>
      <c r="C3291" s="72"/>
    </row>
    <row r="3292" spans="2:3">
      <c r="B3292" s="69"/>
      <c r="C3292" s="72"/>
    </row>
    <row r="3293" spans="2:3">
      <c r="B3293" s="69"/>
      <c r="C3293" s="72"/>
    </row>
    <row r="3294" spans="2:3">
      <c r="B3294" s="69"/>
      <c r="C3294" s="72"/>
    </row>
    <row r="3295" spans="2:3">
      <c r="B3295" s="69"/>
      <c r="C3295" s="72"/>
    </row>
    <row r="3296" spans="2:3">
      <c r="B3296" s="69"/>
      <c r="C3296" s="72"/>
    </row>
    <row r="3297" spans="2:3">
      <c r="B3297" s="69"/>
      <c r="C3297" s="72"/>
    </row>
    <row r="3298" spans="2:3">
      <c r="B3298" s="69"/>
      <c r="C3298" s="72"/>
    </row>
    <row r="3299" spans="2:3">
      <c r="B3299" s="69"/>
      <c r="C3299" s="72"/>
    </row>
    <row r="3300" spans="2:3">
      <c r="B3300" s="69"/>
      <c r="C3300" s="72"/>
    </row>
    <row r="3301" spans="2:3">
      <c r="B3301" s="69"/>
      <c r="C3301" s="72"/>
    </row>
    <row r="3302" spans="2:3">
      <c r="B3302" s="69"/>
      <c r="C3302" s="72"/>
    </row>
    <row r="3303" spans="2:3">
      <c r="B3303" s="69"/>
      <c r="C3303" s="72"/>
    </row>
    <row r="3304" spans="2:3">
      <c r="B3304" s="69"/>
      <c r="C3304" s="72"/>
    </row>
    <row r="3305" spans="2:3">
      <c r="B3305" s="69"/>
      <c r="C3305" s="72"/>
    </row>
    <row r="3306" spans="2:3">
      <c r="B3306" s="69"/>
      <c r="C3306" s="72"/>
    </row>
    <row r="3307" spans="2:3">
      <c r="B3307" s="69"/>
      <c r="C3307" s="72"/>
    </row>
    <row r="3308" spans="2:3">
      <c r="B3308" s="69"/>
      <c r="C3308" s="72"/>
    </row>
    <row r="3309" spans="2:3">
      <c r="B3309" s="69"/>
      <c r="C3309" s="72"/>
    </row>
    <row r="3310" spans="2:3">
      <c r="B3310" s="69"/>
      <c r="C3310" s="72"/>
    </row>
    <row r="3311" spans="2:3">
      <c r="B3311" s="69"/>
      <c r="C3311" s="72"/>
    </row>
    <row r="3312" spans="2:3">
      <c r="B3312" s="69"/>
      <c r="C3312" s="72"/>
    </row>
    <row r="3313" spans="2:3">
      <c r="B3313" s="69"/>
      <c r="C3313" s="72"/>
    </row>
    <row r="3314" spans="2:3">
      <c r="B3314" s="69"/>
      <c r="C3314" s="72"/>
    </row>
    <row r="3315" spans="2:3">
      <c r="B3315" s="69"/>
      <c r="C3315" s="72"/>
    </row>
    <row r="3316" spans="2:3">
      <c r="B3316" s="69"/>
      <c r="C3316" s="72"/>
    </row>
    <row r="3317" spans="2:3">
      <c r="B3317" s="69"/>
      <c r="C3317" s="72"/>
    </row>
    <row r="3318" spans="2:3">
      <c r="B3318" s="69"/>
      <c r="C3318" s="72"/>
    </row>
    <row r="3319" spans="2:3">
      <c r="B3319" s="69"/>
      <c r="C3319" s="72"/>
    </row>
    <row r="3320" spans="2:3">
      <c r="B3320" s="69"/>
      <c r="C3320" s="72"/>
    </row>
    <row r="3321" spans="2:3">
      <c r="B3321" s="69"/>
      <c r="C3321" s="72"/>
    </row>
    <row r="3322" spans="2:3">
      <c r="B3322" s="69"/>
      <c r="C3322" s="72"/>
    </row>
    <row r="3323" spans="2:3">
      <c r="B3323" s="69"/>
      <c r="C3323" s="72"/>
    </row>
    <row r="3324" spans="2:3">
      <c r="B3324" s="69"/>
      <c r="C3324" s="72"/>
    </row>
    <row r="3325" spans="2:3">
      <c r="B3325" s="69"/>
      <c r="C3325" s="72"/>
    </row>
    <row r="3326" spans="2:3">
      <c r="B3326" s="69"/>
      <c r="C3326" s="72"/>
    </row>
    <row r="3327" spans="2:3">
      <c r="B3327" s="69"/>
      <c r="C3327" s="72"/>
    </row>
    <row r="3328" spans="2:3">
      <c r="B3328" s="69"/>
      <c r="C3328" s="72"/>
    </row>
    <row r="3329" spans="2:3">
      <c r="B3329" s="69"/>
      <c r="C3329" s="72"/>
    </row>
    <row r="3330" spans="2:3">
      <c r="B3330" s="69"/>
      <c r="C3330" s="72"/>
    </row>
    <row r="3331" spans="2:3">
      <c r="B3331" s="69"/>
      <c r="C3331" s="72"/>
    </row>
    <row r="3332" spans="2:3">
      <c r="B3332" s="69"/>
      <c r="C3332" s="72"/>
    </row>
    <row r="3333" spans="2:3">
      <c r="B3333" s="69"/>
      <c r="C3333" s="72"/>
    </row>
    <row r="3334" spans="2:3">
      <c r="B3334" s="69"/>
      <c r="C3334" s="72"/>
    </row>
    <row r="3335" spans="2:3">
      <c r="B3335" s="69"/>
      <c r="C3335" s="72"/>
    </row>
    <row r="3336" spans="2:3">
      <c r="B3336" s="69"/>
      <c r="C3336" s="72"/>
    </row>
    <row r="3337" spans="2:3">
      <c r="B3337" s="69"/>
      <c r="C3337" s="72"/>
    </row>
    <row r="3338" spans="2:3">
      <c r="B3338" s="69"/>
      <c r="C3338" s="72"/>
    </row>
    <row r="3339" spans="2:3">
      <c r="B3339" s="69"/>
      <c r="C3339" s="72"/>
    </row>
    <row r="3340" spans="2:3">
      <c r="B3340" s="69"/>
      <c r="C3340" s="72"/>
    </row>
    <row r="3341" spans="2:3">
      <c r="B3341" s="69"/>
      <c r="C3341" s="72"/>
    </row>
    <row r="3342" spans="2:3">
      <c r="B3342" s="69"/>
      <c r="C3342" s="72"/>
    </row>
    <row r="3343" spans="2:3">
      <c r="B3343" s="69"/>
      <c r="C3343" s="72"/>
    </row>
    <row r="3344" spans="2:3">
      <c r="B3344" s="69"/>
      <c r="C3344" s="72"/>
    </row>
    <row r="3345" spans="2:3">
      <c r="B3345" s="69"/>
      <c r="C3345" s="72"/>
    </row>
    <row r="3346" spans="2:3">
      <c r="B3346" s="69"/>
      <c r="C3346" s="72"/>
    </row>
    <row r="3347" spans="2:3">
      <c r="B3347" s="69"/>
      <c r="C3347" s="72"/>
    </row>
    <row r="3348" spans="2:3">
      <c r="B3348" s="69"/>
      <c r="C3348" s="72"/>
    </row>
    <row r="3349" spans="2:3">
      <c r="B3349" s="69"/>
      <c r="C3349" s="72"/>
    </row>
    <row r="3350" spans="2:3">
      <c r="B3350" s="69"/>
      <c r="C3350" s="72"/>
    </row>
    <row r="3351" spans="2:3">
      <c r="B3351" s="69"/>
      <c r="C3351" s="72"/>
    </row>
    <row r="3352" spans="2:3">
      <c r="B3352" s="69"/>
      <c r="C3352" s="72"/>
    </row>
    <row r="3353" spans="2:3">
      <c r="B3353" s="69"/>
      <c r="C3353" s="72"/>
    </row>
    <row r="3354" spans="2:3">
      <c r="B3354" s="69"/>
      <c r="C3354" s="72"/>
    </row>
    <row r="3355" spans="2:3">
      <c r="B3355" s="69"/>
      <c r="C3355" s="72"/>
    </row>
    <row r="3356" spans="2:3">
      <c r="B3356" s="69"/>
      <c r="C3356" s="72"/>
    </row>
    <row r="3357" spans="2:3">
      <c r="B3357" s="69"/>
      <c r="C3357" s="72"/>
    </row>
    <row r="3358" spans="2:3">
      <c r="B3358" s="69"/>
      <c r="C3358" s="72"/>
    </row>
    <row r="3359" spans="2:3">
      <c r="B3359" s="69"/>
      <c r="C3359" s="72"/>
    </row>
    <row r="3360" spans="2:3">
      <c r="B3360" s="69"/>
      <c r="C3360" s="72"/>
    </row>
    <row r="3361" spans="2:3">
      <c r="B3361" s="69"/>
      <c r="C3361" s="72"/>
    </row>
    <row r="3362" spans="2:3">
      <c r="B3362" s="69"/>
      <c r="C3362" s="72"/>
    </row>
    <row r="3363" spans="2:3">
      <c r="B3363" s="69"/>
      <c r="C3363" s="72"/>
    </row>
    <row r="3364" spans="2:3">
      <c r="B3364" s="69"/>
      <c r="C3364" s="72"/>
    </row>
    <row r="3365" spans="2:3">
      <c r="B3365" s="69"/>
      <c r="C3365" s="72"/>
    </row>
    <row r="3366" spans="2:3">
      <c r="B3366" s="69"/>
      <c r="C3366" s="72"/>
    </row>
    <row r="3367" spans="2:3">
      <c r="B3367" s="69"/>
      <c r="C3367" s="72"/>
    </row>
    <row r="3368" spans="2:3">
      <c r="B3368" s="69"/>
      <c r="C3368" s="72"/>
    </row>
    <row r="3369" spans="2:3">
      <c r="B3369" s="69"/>
      <c r="C3369" s="72"/>
    </row>
    <row r="3370" spans="2:3">
      <c r="B3370" s="69"/>
      <c r="C3370" s="72"/>
    </row>
    <row r="3371" spans="2:3">
      <c r="B3371" s="69"/>
      <c r="C3371" s="72"/>
    </row>
    <row r="3372" spans="2:3">
      <c r="B3372" s="69"/>
      <c r="C3372" s="72"/>
    </row>
    <row r="3373" spans="2:3">
      <c r="B3373" s="69"/>
      <c r="C3373" s="72"/>
    </row>
    <row r="3374" spans="2:3">
      <c r="B3374" s="69"/>
      <c r="C3374" s="72"/>
    </row>
    <row r="3375" spans="2:3">
      <c r="B3375" s="69"/>
      <c r="C3375" s="72"/>
    </row>
    <row r="3376" spans="2:3">
      <c r="B3376" s="69"/>
      <c r="C3376" s="72"/>
    </row>
    <row r="3377" spans="2:3">
      <c r="B3377" s="69"/>
      <c r="C3377" s="72"/>
    </row>
    <row r="3378" spans="2:3">
      <c r="B3378" s="69"/>
      <c r="C3378" s="72"/>
    </row>
    <row r="3379" spans="2:3">
      <c r="B3379" s="69"/>
      <c r="C3379" s="72"/>
    </row>
    <row r="3380" spans="2:3">
      <c r="B3380" s="69"/>
      <c r="C3380" s="72"/>
    </row>
    <row r="3381" spans="2:3">
      <c r="B3381" s="69"/>
      <c r="C3381" s="72"/>
    </row>
    <row r="3382" spans="2:3">
      <c r="B3382" s="69"/>
      <c r="C3382" s="72"/>
    </row>
    <row r="3383" spans="2:3">
      <c r="B3383" s="69"/>
      <c r="C3383" s="72"/>
    </row>
    <row r="3384" spans="2:3">
      <c r="B3384" s="69"/>
      <c r="C3384" s="72"/>
    </row>
    <row r="3385" spans="2:3">
      <c r="B3385" s="69"/>
      <c r="C3385" s="72"/>
    </row>
    <row r="3386" spans="2:3">
      <c r="B3386" s="69"/>
      <c r="C3386" s="72"/>
    </row>
    <row r="3387" spans="2:3">
      <c r="B3387" s="69"/>
      <c r="C3387" s="72"/>
    </row>
    <row r="3388" spans="2:3">
      <c r="B3388" s="69"/>
      <c r="C3388" s="72"/>
    </row>
    <row r="3389" spans="2:3">
      <c r="B3389" s="69"/>
      <c r="C3389" s="72"/>
    </row>
    <row r="3390" spans="2:3">
      <c r="B3390" s="69"/>
      <c r="C3390" s="72"/>
    </row>
    <row r="3391" spans="2:3">
      <c r="B3391" s="69"/>
      <c r="C3391" s="72"/>
    </row>
    <row r="3392" spans="2:3">
      <c r="B3392" s="69"/>
      <c r="C3392" s="72"/>
    </row>
    <row r="3393" spans="2:3">
      <c r="B3393" s="69"/>
      <c r="C3393" s="72"/>
    </row>
    <row r="3394" spans="2:3">
      <c r="B3394" s="69"/>
      <c r="C3394" s="72"/>
    </row>
    <row r="3395" spans="2:3">
      <c r="B3395" s="69"/>
      <c r="C3395" s="72"/>
    </row>
    <row r="3396" spans="2:3">
      <c r="B3396" s="69"/>
      <c r="C3396" s="72"/>
    </row>
    <row r="3397" spans="2:3">
      <c r="B3397" s="69"/>
      <c r="C3397" s="72"/>
    </row>
    <row r="3398" spans="2:3">
      <c r="B3398" s="69"/>
      <c r="C3398" s="72"/>
    </row>
    <row r="3399" spans="2:3">
      <c r="B3399" s="69"/>
      <c r="C3399" s="72"/>
    </row>
    <row r="3400" spans="2:3">
      <c r="B3400" s="69"/>
      <c r="C3400" s="72"/>
    </row>
    <row r="3401" spans="2:3">
      <c r="B3401" s="69"/>
      <c r="C3401" s="72"/>
    </row>
    <row r="3402" spans="2:3">
      <c r="B3402" s="69"/>
      <c r="C3402" s="72"/>
    </row>
    <row r="3403" spans="2:3">
      <c r="B3403" s="69"/>
      <c r="C3403" s="72"/>
    </row>
    <row r="3404" spans="2:3">
      <c r="B3404" s="69"/>
      <c r="C3404" s="72"/>
    </row>
    <row r="3405" spans="2:3">
      <c r="B3405" s="69"/>
      <c r="C3405" s="72"/>
    </row>
    <row r="3406" spans="2:3">
      <c r="B3406" s="69"/>
      <c r="C3406" s="72"/>
    </row>
    <row r="3407" spans="2:3">
      <c r="B3407" s="69"/>
      <c r="C3407" s="72"/>
    </row>
    <row r="3408" spans="2:3">
      <c r="B3408" s="69"/>
      <c r="C3408" s="72"/>
    </row>
    <row r="3409" spans="2:3">
      <c r="B3409" s="69"/>
      <c r="C3409" s="72"/>
    </row>
    <row r="3410" spans="2:3">
      <c r="B3410" s="69"/>
      <c r="C3410" s="72"/>
    </row>
    <row r="3411" spans="2:3">
      <c r="B3411" s="69"/>
      <c r="C3411" s="72"/>
    </row>
    <row r="3412" spans="2:3">
      <c r="B3412" s="69"/>
      <c r="C3412" s="72"/>
    </row>
    <row r="3413" spans="2:3">
      <c r="B3413" s="69"/>
      <c r="C3413" s="72"/>
    </row>
    <row r="3414" spans="2:3">
      <c r="B3414" s="69"/>
      <c r="C3414" s="72"/>
    </row>
    <row r="3415" spans="2:3">
      <c r="B3415" s="69"/>
      <c r="C3415" s="72"/>
    </row>
    <row r="3416" spans="2:3">
      <c r="B3416" s="69"/>
      <c r="C3416" s="72"/>
    </row>
    <row r="3417" spans="2:3">
      <c r="B3417" s="69"/>
      <c r="C3417" s="72"/>
    </row>
    <row r="3418" spans="2:3">
      <c r="B3418" s="69"/>
      <c r="C3418" s="72"/>
    </row>
    <row r="3419" spans="2:3">
      <c r="B3419" s="69"/>
      <c r="C3419" s="72"/>
    </row>
    <row r="3420" spans="2:3">
      <c r="B3420" s="69"/>
      <c r="C3420" s="72"/>
    </row>
    <row r="3421" spans="2:3">
      <c r="B3421" s="69"/>
      <c r="C3421" s="72"/>
    </row>
    <row r="3422" spans="2:3">
      <c r="B3422" s="69"/>
      <c r="C3422" s="72"/>
    </row>
    <row r="3423" spans="2:3">
      <c r="B3423" s="69"/>
      <c r="C3423" s="72"/>
    </row>
    <row r="3424" spans="2:3">
      <c r="B3424" s="69"/>
      <c r="C3424" s="72"/>
    </row>
    <row r="3425" spans="2:3">
      <c r="B3425" s="69"/>
      <c r="C3425" s="72"/>
    </row>
    <row r="3426" spans="2:3">
      <c r="B3426" s="69"/>
      <c r="C3426" s="72"/>
    </row>
    <row r="3427" spans="2:3">
      <c r="B3427" s="69"/>
      <c r="C3427" s="72"/>
    </row>
    <row r="3428" spans="2:3">
      <c r="B3428" s="69"/>
      <c r="C3428" s="72"/>
    </row>
    <row r="3429" spans="2:3">
      <c r="B3429" s="69"/>
      <c r="C3429" s="72"/>
    </row>
    <row r="3430" spans="2:3">
      <c r="B3430" s="69"/>
      <c r="C3430" s="72"/>
    </row>
    <row r="3431" spans="2:3">
      <c r="B3431" s="69"/>
      <c r="C3431" s="72"/>
    </row>
    <row r="3432" spans="2:3">
      <c r="B3432" s="69"/>
      <c r="C3432" s="72"/>
    </row>
    <row r="3433" spans="2:3">
      <c r="B3433" s="69"/>
      <c r="C3433" s="72"/>
    </row>
    <row r="3434" spans="2:3">
      <c r="B3434" s="69"/>
      <c r="C3434" s="72"/>
    </row>
    <row r="3435" spans="2:3">
      <c r="B3435" s="69"/>
      <c r="C3435" s="72"/>
    </row>
    <row r="3436" spans="2:3">
      <c r="B3436" s="69"/>
      <c r="C3436" s="72"/>
    </row>
    <row r="3437" spans="2:3">
      <c r="B3437" s="69"/>
      <c r="C3437" s="72"/>
    </row>
    <row r="3438" spans="2:3">
      <c r="B3438" s="69"/>
      <c r="C3438" s="72"/>
    </row>
    <row r="3439" spans="2:3">
      <c r="B3439" s="69"/>
      <c r="C3439" s="72"/>
    </row>
    <row r="3440" spans="2:3">
      <c r="B3440" s="69"/>
      <c r="C3440" s="72"/>
    </row>
    <row r="3441" spans="2:3">
      <c r="B3441" s="69"/>
      <c r="C3441" s="72"/>
    </row>
    <row r="3442" spans="2:3">
      <c r="B3442" s="69"/>
      <c r="C3442" s="72"/>
    </row>
    <row r="3443" spans="2:3">
      <c r="B3443" s="69"/>
      <c r="C3443" s="72"/>
    </row>
    <row r="3444" spans="2:3">
      <c r="B3444" s="69"/>
      <c r="C3444" s="72"/>
    </row>
    <row r="3445" spans="2:3">
      <c r="B3445" s="69"/>
      <c r="C3445" s="72"/>
    </row>
    <row r="3446" spans="2:3">
      <c r="B3446" s="69"/>
      <c r="C3446" s="72"/>
    </row>
    <row r="3447" spans="2:3">
      <c r="B3447" s="69"/>
      <c r="C3447" s="72"/>
    </row>
    <row r="3448" spans="2:3">
      <c r="B3448" s="69"/>
      <c r="C3448" s="72"/>
    </row>
    <row r="3449" spans="2:3">
      <c r="B3449" s="69"/>
      <c r="C3449" s="72"/>
    </row>
    <row r="3450" spans="2:3">
      <c r="B3450" s="69"/>
      <c r="C3450" s="72"/>
    </row>
    <row r="3451" spans="2:3">
      <c r="B3451" s="69"/>
      <c r="C3451" s="72"/>
    </row>
    <row r="3452" spans="2:3">
      <c r="B3452" s="69"/>
      <c r="C3452" s="72"/>
    </row>
    <row r="3453" spans="2:3">
      <c r="B3453" s="69"/>
      <c r="C3453" s="72"/>
    </row>
    <row r="3454" spans="2:3">
      <c r="B3454" s="69"/>
      <c r="C3454" s="72"/>
    </row>
    <row r="3455" spans="2:3">
      <c r="B3455" s="69"/>
      <c r="C3455" s="72"/>
    </row>
    <row r="3456" spans="2:3">
      <c r="B3456" s="69"/>
      <c r="C3456" s="72"/>
    </row>
    <row r="3457" spans="2:3">
      <c r="B3457" s="69"/>
      <c r="C3457" s="72"/>
    </row>
    <row r="3458" spans="2:3">
      <c r="B3458" s="69"/>
      <c r="C3458" s="72"/>
    </row>
    <row r="3459" spans="2:3">
      <c r="B3459" s="69"/>
      <c r="C3459" s="72"/>
    </row>
    <row r="3460" spans="2:3">
      <c r="B3460" s="69"/>
      <c r="C3460" s="72"/>
    </row>
    <row r="3461" spans="2:3">
      <c r="B3461" s="69"/>
      <c r="C3461" s="72"/>
    </row>
    <row r="3462" spans="2:3">
      <c r="B3462" s="69"/>
      <c r="C3462" s="72"/>
    </row>
    <row r="3463" spans="2:3">
      <c r="B3463" s="69"/>
      <c r="C3463" s="72"/>
    </row>
    <row r="3464" spans="2:3">
      <c r="B3464" s="69"/>
      <c r="C3464" s="72"/>
    </row>
    <row r="3465" spans="2:3">
      <c r="B3465" s="69"/>
      <c r="C3465" s="72"/>
    </row>
    <row r="3466" spans="2:3">
      <c r="B3466" s="69"/>
      <c r="C3466" s="72"/>
    </row>
    <row r="3467" spans="2:3">
      <c r="B3467" s="69"/>
      <c r="C3467" s="72"/>
    </row>
    <row r="3468" spans="2:3">
      <c r="B3468" s="69"/>
      <c r="C3468" s="72"/>
    </row>
    <row r="3469" spans="2:3">
      <c r="B3469" s="69"/>
      <c r="C3469" s="72"/>
    </row>
    <row r="3470" spans="2:3">
      <c r="B3470" s="69"/>
      <c r="C3470" s="72"/>
    </row>
    <row r="3471" spans="2:3">
      <c r="B3471" s="69"/>
      <c r="C3471" s="72"/>
    </row>
    <row r="3472" spans="2:3">
      <c r="B3472" s="69"/>
      <c r="C3472" s="72"/>
    </row>
    <row r="3473" spans="2:3">
      <c r="B3473" s="69"/>
      <c r="C3473" s="72"/>
    </row>
    <row r="3474" spans="2:3">
      <c r="B3474" s="69"/>
      <c r="C3474" s="72"/>
    </row>
    <row r="3475" spans="2:3">
      <c r="B3475" s="69"/>
      <c r="C3475" s="72"/>
    </row>
    <row r="3476" spans="2:3">
      <c r="B3476" s="69"/>
      <c r="C3476" s="72"/>
    </row>
    <row r="3477" spans="2:3">
      <c r="B3477" s="69"/>
      <c r="C3477" s="72"/>
    </row>
    <row r="3478" spans="2:3">
      <c r="B3478" s="69"/>
      <c r="C3478" s="72"/>
    </row>
    <row r="3479" spans="2:3">
      <c r="B3479" s="69"/>
      <c r="C3479" s="72"/>
    </row>
    <row r="3480" spans="2:3">
      <c r="B3480" s="69"/>
      <c r="C3480" s="72"/>
    </row>
    <row r="3481" spans="2:3">
      <c r="B3481" s="69"/>
      <c r="C3481" s="72"/>
    </row>
    <row r="3482" spans="2:3">
      <c r="B3482" s="69"/>
      <c r="C3482" s="72"/>
    </row>
    <row r="3483" spans="2:3">
      <c r="B3483" s="69"/>
      <c r="C3483" s="72"/>
    </row>
    <row r="3484" spans="2:3">
      <c r="B3484" s="69"/>
      <c r="C3484" s="72"/>
    </row>
    <row r="3485" spans="2:3">
      <c r="B3485" s="69"/>
      <c r="C3485" s="72"/>
    </row>
    <row r="3486" spans="2:3">
      <c r="B3486" s="69"/>
      <c r="C3486" s="72"/>
    </row>
    <row r="3487" spans="2:3">
      <c r="B3487" s="69"/>
      <c r="C3487" s="72"/>
    </row>
    <row r="3488" spans="2:3">
      <c r="B3488" s="69"/>
      <c r="C3488" s="72"/>
    </row>
    <row r="3489" spans="2:3">
      <c r="B3489" s="69"/>
      <c r="C3489" s="72"/>
    </row>
    <row r="3490" spans="2:3">
      <c r="B3490" s="69"/>
      <c r="C3490" s="72"/>
    </row>
    <row r="3491" spans="2:3">
      <c r="B3491" s="69"/>
      <c r="C3491" s="72"/>
    </row>
    <row r="3492" spans="2:3">
      <c r="B3492" s="69"/>
      <c r="C3492" s="72"/>
    </row>
    <row r="3493" spans="2:3">
      <c r="B3493" s="69"/>
      <c r="C3493" s="72"/>
    </row>
    <row r="3494" spans="2:3">
      <c r="B3494" s="69"/>
      <c r="C3494" s="72"/>
    </row>
    <row r="3495" spans="2:3">
      <c r="B3495" s="69"/>
      <c r="C3495" s="72"/>
    </row>
    <row r="3496" spans="2:3">
      <c r="B3496" s="69"/>
      <c r="C3496" s="72"/>
    </row>
    <row r="3497" spans="2:3">
      <c r="B3497" s="69"/>
      <c r="C3497" s="72"/>
    </row>
    <row r="3498" spans="2:3">
      <c r="B3498" s="69"/>
      <c r="C3498" s="72"/>
    </row>
    <row r="3499" spans="2:3">
      <c r="B3499" s="69"/>
      <c r="C3499" s="72"/>
    </row>
    <row r="3500" spans="2:3">
      <c r="B3500" s="69"/>
      <c r="C3500" s="72"/>
    </row>
    <row r="3501" spans="2:3">
      <c r="B3501" s="69"/>
      <c r="C3501" s="72"/>
    </row>
    <row r="3502" spans="2:3">
      <c r="B3502" s="69"/>
      <c r="C3502" s="72"/>
    </row>
    <row r="3503" spans="2:3">
      <c r="B3503" s="69"/>
      <c r="C3503" s="72"/>
    </row>
    <row r="3504" spans="2:3">
      <c r="B3504" s="69"/>
      <c r="C3504" s="72"/>
    </row>
    <row r="3505" spans="2:3">
      <c r="B3505" s="69"/>
      <c r="C3505" s="72"/>
    </row>
    <row r="3506" spans="2:3">
      <c r="B3506" s="69"/>
      <c r="C3506" s="72"/>
    </row>
    <row r="3507" spans="2:3">
      <c r="B3507" s="69"/>
      <c r="C3507" s="72"/>
    </row>
    <row r="3508" spans="2:3">
      <c r="B3508" s="69"/>
      <c r="C3508" s="72"/>
    </row>
    <row r="3509" spans="2:3">
      <c r="B3509" s="69"/>
      <c r="C3509" s="72"/>
    </row>
    <row r="3510" spans="2:3">
      <c r="B3510" s="69"/>
      <c r="C3510" s="72"/>
    </row>
    <row r="3511" spans="2:3">
      <c r="B3511" s="69"/>
      <c r="C3511" s="72"/>
    </row>
    <row r="3512" spans="2:3">
      <c r="B3512" s="69"/>
      <c r="C3512" s="72"/>
    </row>
    <row r="3513" spans="2:3">
      <c r="B3513" s="69"/>
      <c r="C3513" s="72"/>
    </row>
    <row r="3514" spans="2:3">
      <c r="B3514" s="69"/>
      <c r="C3514" s="72"/>
    </row>
    <row r="3515" spans="2:3">
      <c r="B3515" s="69"/>
      <c r="C3515" s="72"/>
    </row>
    <row r="3516" spans="2:3">
      <c r="B3516" s="69"/>
      <c r="C3516" s="72"/>
    </row>
    <row r="3517" spans="2:3">
      <c r="B3517" s="69"/>
      <c r="C3517" s="72"/>
    </row>
    <row r="3518" spans="2:3">
      <c r="B3518" s="69"/>
      <c r="C3518" s="72"/>
    </row>
    <row r="3519" spans="2:3">
      <c r="B3519" s="69"/>
      <c r="C3519" s="72"/>
    </row>
    <row r="3520" spans="2:3">
      <c r="B3520" s="69"/>
      <c r="C3520" s="72"/>
    </row>
    <row r="3521" spans="2:3">
      <c r="B3521" s="69"/>
      <c r="C3521" s="72"/>
    </row>
    <row r="3522" spans="2:3">
      <c r="B3522" s="69"/>
      <c r="C3522" s="72"/>
    </row>
    <row r="3523" spans="2:3">
      <c r="B3523" s="69"/>
      <c r="C3523" s="72"/>
    </row>
    <row r="3524" spans="2:3">
      <c r="B3524" s="69"/>
      <c r="C3524" s="72"/>
    </row>
    <row r="3525" spans="2:3">
      <c r="B3525" s="69"/>
      <c r="C3525" s="72"/>
    </row>
    <row r="3526" spans="2:3">
      <c r="B3526" s="69"/>
      <c r="C3526" s="72"/>
    </row>
    <row r="3527" spans="2:3">
      <c r="B3527" s="69"/>
      <c r="C3527" s="72"/>
    </row>
    <row r="3528" spans="2:3">
      <c r="B3528" s="69"/>
      <c r="C3528" s="72"/>
    </row>
    <row r="3529" spans="2:3">
      <c r="B3529" s="69"/>
      <c r="C3529" s="72"/>
    </row>
    <row r="3530" spans="2:3">
      <c r="B3530" s="69"/>
      <c r="C3530" s="72"/>
    </row>
    <row r="3531" spans="2:3">
      <c r="B3531" s="69"/>
      <c r="C3531" s="72"/>
    </row>
    <row r="3532" spans="2:3">
      <c r="B3532" s="69"/>
      <c r="C3532" s="72"/>
    </row>
    <row r="3533" spans="2:3">
      <c r="B3533" s="69"/>
      <c r="C3533" s="72"/>
    </row>
    <row r="3534" spans="2:3">
      <c r="B3534" s="69"/>
      <c r="C3534" s="72"/>
    </row>
    <row r="3535" spans="2:3">
      <c r="B3535" s="69"/>
      <c r="C3535" s="72"/>
    </row>
    <row r="3536" spans="2:3">
      <c r="B3536" s="69"/>
      <c r="C3536" s="72"/>
    </row>
    <row r="3537" spans="2:3">
      <c r="B3537" s="69"/>
      <c r="C3537" s="72"/>
    </row>
    <row r="3538" spans="2:3">
      <c r="B3538" s="69"/>
      <c r="C3538" s="72"/>
    </row>
    <row r="3539" spans="2:3">
      <c r="B3539" s="69"/>
      <c r="C3539" s="72"/>
    </row>
    <row r="3540" spans="2:3">
      <c r="B3540" s="69"/>
      <c r="C3540" s="72"/>
    </row>
    <row r="3541" spans="2:3">
      <c r="B3541" s="69"/>
      <c r="C3541" s="72"/>
    </row>
    <row r="3542" spans="2:3">
      <c r="B3542" s="69"/>
      <c r="C3542" s="72"/>
    </row>
    <row r="3543" spans="2:3">
      <c r="B3543" s="69"/>
      <c r="C3543" s="72"/>
    </row>
    <row r="3544" spans="2:3">
      <c r="B3544" s="69"/>
      <c r="C3544" s="72"/>
    </row>
    <row r="3545" spans="2:3">
      <c r="B3545" s="69"/>
      <c r="C3545" s="72"/>
    </row>
    <row r="3546" spans="2:3">
      <c r="B3546" s="69"/>
      <c r="C3546" s="72"/>
    </row>
    <row r="3547" spans="2:3">
      <c r="B3547" s="69"/>
      <c r="C3547" s="72"/>
    </row>
    <row r="3548" spans="2:3">
      <c r="B3548" s="69"/>
      <c r="C3548" s="72"/>
    </row>
    <row r="3549" spans="2:3">
      <c r="B3549" s="69"/>
      <c r="C3549" s="72"/>
    </row>
    <row r="3550" spans="2:3">
      <c r="B3550" s="69"/>
      <c r="C3550" s="72"/>
    </row>
    <row r="3551" spans="2:3">
      <c r="B3551" s="69"/>
      <c r="C3551" s="72"/>
    </row>
    <row r="3552" spans="2:3">
      <c r="B3552" s="69"/>
      <c r="C3552" s="72"/>
    </row>
    <row r="3553" spans="2:3">
      <c r="B3553" s="69"/>
      <c r="C3553" s="72"/>
    </row>
    <row r="3554" spans="2:3">
      <c r="B3554" s="69"/>
      <c r="C3554" s="72"/>
    </row>
    <row r="3555" spans="2:3">
      <c r="B3555" s="69"/>
      <c r="C3555" s="72"/>
    </row>
    <row r="3556" spans="2:3">
      <c r="B3556" s="69"/>
      <c r="C3556" s="72"/>
    </row>
    <row r="3557" spans="2:3">
      <c r="B3557" s="69"/>
      <c r="C3557" s="72"/>
    </row>
    <row r="3558" spans="2:3">
      <c r="B3558" s="69"/>
      <c r="C3558" s="72"/>
    </row>
    <row r="3559" spans="2:3">
      <c r="B3559" s="69"/>
      <c r="C3559" s="72"/>
    </row>
    <row r="3560" spans="2:3">
      <c r="B3560" s="69"/>
      <c r="C3560" s="72"/>
    </row>
    <row r="3561" spans="2:3">
      <c r="B3561" s="69"/>
      <c r="C3561" s="72"/>
    </row>
    <row r="3562" spans="2:3">
      <c r="B3562" s="69"/>
      <c r="C3562" s="72"/>
    </row>
    <row r="3563" spans="2:3">
      <c r="B3563" s="69"/>
      <c r="C3563" s="72"/>
    </row>
    <row r="3564" spans="2:3">
      <c r="B3564" s="69"/>
      <c r="C3564" s="72"/>
    </row>
    <row r="3565" spans="2:3">
      <c r="B3565" s="69"/>
      <c r="C3565" s="72"/>
    </row>
    <row r="3566" spans="2:3">
      <c r="B3566" s="69"/>
      <c r="C3566" s="72"/>
    </row>
    <row r="3567" spans="2:3">
      <c r="B3567" s="69"/>
      <c r="C3567" s="72"/>
    </row>
    <row r="3568" spans="2:3">
      <c r="B3568" s="69"/>
      <c r="C3568" s="72"/>
    </row>
    <row r="3569" spans="2:3">
      <c r="B3569" s="69"/>
      <c r="C3569" s="72"/>
    </row>
    <row r="3570" spans="2:3">
      <c r="B3570" s="69"/>
      <c r="C3570" s="72"/>
    </row>
    <row r="3571" spans="2:3">
      <c r="B3571" s="69"/>
      <c r="C3571" s="72"/>
    </row>
    <row r="3572" spans="2:3">
      <c r="B3572" s="69"/>
      <c r="C3572" s="72"/>
    </row>
    <row r="3573" spans="2:3">
      <c r="B3573" s="69"/>
      <c r="C3573" s="72"/>
    </row>
    <row r="3574" spans="2:3">
      <c r="B3574" s="69"/>
      <c r="C3574" s="72"/>
    </row>
    <row r="3575" spans="2:3">
      <c r="B3575" s="69"/>
      <c r="C3575" s="72"/>
    </row>
    <row r="3576" spans="2:3">
      <c r="B3576" s="69"/>
      <c r="C3576" s="72"/>
    </row>
    <row r="3577" spans="2:3">
      <c r="B3577" s="69"/>
      <c r="C3577" s="72"/>
    </row>
    <row r="3578" spans="2:3">
      <c r="B3578" s="69"/>
      <c r="C3578" s="72"/>
    </row>
    <row r="3579" spans="2:3">
      <c r="B3579" s="69"/>
      <c r="C3579" s="72"/>
    </row>
    <row r="3580" spans="2:3">
      <c r="B3580" s="69"/>
      <c r="C3580" s="72"/>
    </row>
    <row r="3581" spans="2:3">
      <c r="B3581" s="69"/>
      <c r="C3581" s="72"/>
    </row>
    <row r="3582" spans="2:3">
      <c r="B3582" s="69"/>
      <c r="C3582" s="72"/>
    </row>
    <row r="3583" spans="2:3">
      <c r="B3583" s="69"/>
      <c r="C3583" s="72"/>
    </row>
    <row r="3584" spans="2:3">
      <c r="B3584" s="69"/>
      <c r="C3584" s="72"/>
    </row>
    <row r="3585" spans="2:3">
      <c r="B3585" s="69"/>
      <c r="C3585" s="72"/>
    </row>
    <row r="3586" spans="2:3">
      <c r="B3586" s="69"/>
      <c r="C3586" s="72"/>
    </row>
    <row r="3587" spans="2:3">
      <c r="B3587" s="69"/>
      <c r="C3587" s="72"/>
    </row>
    <row r="3588" spans="2:3">
      <c r="B3588" s="69"/>
      <c r="C3588" s="72"/>
    </row>
    <row r="3589" spans="2:3">
      <c r="B3589" s="69"/>
      <c r="C3589" s="72"/>
    </row>
    <row r="3590" spans="2:3">
      <c r="B3590" s="69"/>
      <c r="C3590" s="72"/>
    </row>
    <row r="3591" spans="2:3">
      <c r="B3591" s="69"/>
      <c r="C3591" s="72"/>
    </row>
    <row r="3592" spans="2:3">
      <c r="B3592" s="69"/>
      <c r="C3592" s="72"/>
    </row>
    <row r="3593" spans="2:3">
      <c r="B3593" s="69"/>
      <c r="C3593" s="72"/>
    </row>
    <row r="3594" spans="2:3">
      <c r="B3594" s="69"/>
      <c r="C3594" s="72"/>
    </row>
    <row r="3595" spans="2:3">
      <c r="B3595" s="69"/>
      <c r="C3595" s="72"/>
    </row>
    <row r="3596" spans="2:3">
      <c r="B3596" s="69"/>
      <c r="C3596" s="72"/>
    </row>
    <row r="3597" spans="2:3">
      <c r="B3597" s="69"/>
      <c r="C3597" s="72"/>
    </row>
    <row r="3598" spans="2:3">
      <c r="B3598" s="69"/>
      <c r="C3598" s="72"/>
    </row>
    <row r="3599" spans="2:3">
      <c r="B3599" s="69"/>
      <c r="C3599" s="72"/>
    </row>
    <row r="3600" spans="2:3">
      <c r="B3600" s="69"/>
      <c r="C3600" s="72"/>
    </row>
    <row r="3601" spans="2:3">
      <c r="B3601" s="69"/>
      <c r="C3601" s="72"/>
    </row>
    <row r="3602" spans="2:3">
      <c r="B3602" s="69"/>
      <c r="C3602" s="72"/>
    </row>
    <row r="3603" spans="2:3">
      <c r="B3603" s="69"/>
      <c r="C3603" s="72"/>
    </row>
    <row r="3604" spans="2:3">
      <c r="B3604" s="69"/>
      <c r="C3604" s="72"/>
    </row>
    <row r="3605" spans="2:3">
      <c r="B3605" s="69"/>
      <c r="C3605" s="72"/>
    </row>
    <row r="3606" spans="2:3">
      <c r="B3606" s="69"/>
      <c r="C3606" s="72"/>
    </row>
    <row r="3607" spans="2:3">
      <c r="B3607" s="69"/>
      <c r="C3607" s="72"/>
    </row>
    <row r="3608" spans="2:3">
      <c r="B3608" s="69"/>
      <c r="C3608" s="72"/>
    </row>
    <row r="3609" spans="2:3">
      <c r="B3609" s="69"/>
      <c r="C3609" s="72"/>
    </row>
    <row r="3610" spans="2:3">
      <c r="B3610" s="69"/>
      <c r="C3610" s="72"/>
    </row>
    <row r="3611" spans="2:3">
      <c r="B3611" s="69"/>
      <c r="C3611" s="72"/>
    </row>
    <row r="3612" spans="2:3">
      <c r="B3612" s="69"/>
      <c r="C3612" s="72"/>
    </row>
    <row r="3613" spans="2:3">
      <c r="B3613" s="69"/>
      <c r="C3613" s="72"/>
    </row>
    <row r="3614" spans="2:3">
      <c r="B3614" s="69"/>
      <c r="C3614" s="72"/>
    </row>
    <row r="3615" spans="2:3">
      <c r="B3615" s="69"/>
      <c r="C3615" s="72"/>
    </row>
    <row r="3616" spans="2:3">
      <c r="B3616" s="69"/>
      <c r="C3616" s="72"/>
    </row>
    <row r="3617" spans="2:3">
      <c r="B3617" s="69"/>
      <c r="C3617" s="72"/>
    </row>
    <row r="3618" spans="2:3">
      <c r="B3618" s="69"/>
      <c r="C3618" s="72"/>
    </row>
    <row r="3619" spans="2:3">
      <c r="B3619" s="69"/>
      <c r="C3619" s="72"/>
    </row>
    <row r="3620" spans="2:3">
      <c r="B3620" s="69"/>
      <c r="C3620" s="72"/>
    </row>
    <row r="3621" spans="2:3">
      <c r="B3621" s="69"/>
      <c r="C3621" s="72"/>
    </row>
    <row r="3622" spans="2:3">
      <c r="B3622" s="69"/>
      <c r="C3622" s="72"/>
    </row>
    <row r="3623" spans="2:3">
      <c r="B3623" s="69"/>
      <c r="C3623" s="72"/>
    </row>
    <row r="3624" spans="2:3">
      <c r="B3624" s="69"/>
      <c r="C3624" s="72"/>
    </row>
    <row r="3625" spans="2:3">
      <c r="B3625" s="69"/>
      <c r="C3625" s="72"/>
    </row>
    <row r="3626" spans="2:3">
      <c r="B3626" s="69"/>
      <c r="C3626" s="72"/>
    </row>
    <row r="3627" spans="2:3">
      <c r="B3627" s="69"/>
      <c r="C3627" s="72"/>
    </row>
    <row r="3628" spans="2:3">
      <c r="B3628" s="69"/>
      <c r="C3628" s="72"/>
    </row>
    <row r="3629" spans="2:3">
      <c r="B3629" s="69"/>
      <c r="C3629" s="72"/>
    </row>
    <row r="3630" spans="2:3">
      <c r="B3630" s="69"/>
      <c r="C3630" s="72"/>
    </row>
    <row r="3631" spans="2:3">
      <c r="B3631" s="69"/>
      <c r="C3631" s="72"/>
    </row>
    <row r="3632" spans="2:3">
      <c r="B3632" s="69"/>
      <c r="C3632" s="72"/>
    </row>
    <row r="3633" spans="2:3">
      <c r="B3633" s="69"/>
      <c r="C3633" s="72"/>
    </row>
    <row r="3634" spans="2:3">
      <c r="B3634" s="69"/>
      <c r="C3634" s="72"/>
    </row>
    <row r="3635" spans="2:3">
      <c r="B3635" s="69"/>
      <c r="C3635" s="72"/>
    </row>
    <row r="3636" spans="2:3">
      <c r="B3636" s="69"/>
      <c r="C3636" s="72"/>
    </row>
    <row r="3637" spans="2:3">
      <c r="B3637" s="69"/>
      <c r="C3637" s="72"/>
    </row>
    <row r="3638" spans="2:3">
      <c r="B3638" s="69"/>
      <c r="C3638" s="72"/>
    </row>
    <row r="3639" spans="2:3">
      <c r="B3639" s="69"/>
      <c r="C3639" s="72"/>
    </row>
    <row r="3640" spans="2:3">
      <c r="B3640" s="69"/>
      <c r="C3640" s="72"/>
    </row>
    <row r="3641" spans="2:3">
      <c r="B3641" s="69"/>
      <c r="C3641" s="72"/>
    </row>
    <row r="3642" spans="2:3">
      <c r="B3642" s="69"/>
      <c r="C3642" s="72"/>
    </row>
    <row r="3643" spans="2:3">
      <c r="B3643" s="69"/>
      <c r="C3643" s="72"/>
    </row>
    <row r="3644" spans="2:3">
      <c r="B3644" s="69"/>
      <c r="C3644" s="72"/>
    </row>
    <row r="3645" spans="2:3">
      <c r="B3645" s="69"/>
      <c r="C3645" s="72"/>
    </row>
    <row r="3646" spans="2:3">
      <c r="B3646" s="69"/>
      <c r="C3646" s="72"/>
    </row>
    <row r="3647" spans="2:3">
      <c r="B3647" s="69"/>
      <c r="C3647" s="72"/>
    </row>
    <row r="3648" spans="2:3">
      <c r="B3648" s="69"/>
      <c r="C3648" s="72"/>
    </row>
    <row r="3649" spans="2:3">
      <c r="B3649" s="69"/>
      <c r="C3649" s="72"/>
    </row>
    <row r="3650" spans="2:3">
      <c r="B3650" s="69"/>
      <c r="C3650" s="72"/>
    </row>
    <row r="3651" spans="2:3">
      <c r="B3651" s="69"/>
      <c r="C3651" s="72"/>
    </row>
    <row r="3652" spans="2:3">
      <c r="B3652" s="69"/>
      <c r="C3652" s="72"/>
    </row>
    <row r="3653" spans="2:3">
      <c r="B3653" s="69"/>
      <c r="C3653" s="72"/>
    </row>
    <row r="3654" spans="2:3">
      <c r="B3654" s="69"/>
      <c r="C3654" s="72"/>
    </row>
    <row r="3655" spans="2:3">
      <c r="B3655" s="69"/>
      <c r="C3655" s="72"/>
    </row>
    <row r="3656" spans="2:3">
      <c r="B3656" s="69"/>
      <c r="C3656" s="72"/>
    </row>
    <row r="3657" spans="2:3">
      <c r="B3657" s="69"/>
      <c r="C3657" s="72"/>
    </row>
    <row r="3658" spans="2:3">
      <c r="B3658" s="69"/>
      <c r="C3658" s="72"/>
    </row>
    <row r="3659" spans="2:3">
      <c r="B3659" s="69"/>
      <c r="C3659" s="72"/>
    </row>
    <row r="3660" spans="2:3">
      <c r="B3660" s="69"/>
      <c r="C3660" s="72"/>
    </row>
    <row r="3661" spans="2:3">
      <c r="B3661" s="69"/>
      <c r="C3661" s="72"/>
    </row>
    <row r="3662" spans="2:3">
      <c r="B3662" s="69"/>
      <c r="C3662" s="72"/>
    </row>
    <row r="3663" spans="2:3">
      <c r="B3663" s="69"/>
      <c r="C3663" s="72"/>
    </row>
    <row r="3664" spans="2:3">
      <c r="B3664" s="69"/>
      <c r="C3664" s="72"/>
    </row>
    <row r="3665" spans="2:3">
      <c r="B3665" s="69"/>
      <c r="C3665" s="72"/>
    </row>
    <row r="3666" spans="2:3">
      <c r="B3666" s="69"/>
      <c r="C3666" s="72"/>
    </row>
    <row r="3667" spans="2:3">
      <c r="B3667" s="69"/>
      <c r="C3667" s="72"/>
    </row>
    <row r="3668" spans="2:3">
      <c r="B3668" s="69"/>
      <c r="C3668" s="72"/>
    </row>
    <row r="3669" spans="2:3">
      <c r="B3669" s="69"/>
      <c r="C3669" s="72"/>
    </row>
    <row r="3670" spans="2:3">
      <c r="B3670" s="69"/>
      <c r="C3670" s="72"/>
    </row>
    <row r="3671" spans="2:3">
      <c r="B3671" s="69"/>
      <c r="C3671" s="72"/>
    </row>
    <row r="3672" spans="2:3">
      <c r="B3672" s="69"/>
      <c r="C3672" s="72"/>
    </row>
    <row r="3673" spans="2:3">
      <c r="B3673" s="69"/>
      <c r="C3673" s="72"/>
    </row>
    <row r="3674" spans="2:3">
      <c r="B3674" s="69"/>
      <c r="C3674" s="72"/>
    </row>
    <row r="3675" spans="2:3">
      <c r="B3675" s="69"/>
      <c r="C3675" s="72"/>
    </row>
    <row r="3676" spans="2:3">
      <c r="B3676" s="69"/>
      <c r="C3676" s="72"/>
    </row>
    <row r="3677" spans="2:3">
      <c r="B3677" s="69"/>
      <c r="C3677" s="72"/>
    </row>
    <row r="3678" spans="2:3">
      <c r="B3678" s="69"/>
      <c r="C3678" s="72"/>
    </row>
    <row r="3679" spans="2:3">
      <c r="B3679" s="69"/>
      <c r="C3679" s="72"/>
    </row>
    <row r="3680" spans="2:3">
      <c r="B3680" s="69"/>
      <c r="C3680" s="72"/>
    </row>
    <row r="3681" spans="2:3">
      <c r="B3681" s="69"/>
      <c r="C3681" s="72"/>
    </row>
    <row r="3682" spans="2:3">
      <c r="B3682" s="69"/>
      <c r="C3682" s="72"/>
    </row>
    <row r="3683" spans="2:3">
      <c r="B3683" s="69"/>
      <c r="C3683" s="72"/>
    </row>
    <row r="3684" spans="2:3">
      <c r="B3684" s="69"/>
      <c r="C3684" s="72"/>
    </row>
    <row r="3685" spans="2:3">
      <c r="B3685" s="69"/>
      <c r="C3685" s="72"/>
    </row>
    <row r="3686" spans="2:3">
      <c r="B3686" s="69"/>
      <c r="C3686" s="72"/>
    </row>
    <row r="3687" spans="2:3">
      <c r="B3687" s="69"/>
      <c r="C3687" s="72"/>
    </row>
    <row r="3688" spans="2:3">
      <c r="B3688" s="69"/>
      <c r="C3688" s="72"/>
    </row>
    <row r="3689" spans="2:3">
      <c r="B3689" s="69"/>
      <c r="C3689" s="72"/>
    </row>
    <row r="3690" spans="2:3">
      <c r="B3690" s="69"/>
      <c r="C3690" s="72"/>
    </row>
    <row r="3691" spans="2:3">
      <c r="B3691" s="69"/>
      <c r="C3691" s="72"/>
    </row>
    <row r="3692" spans="2:3">
      <c r="B3692" s="69"/>
      <c r="C3692" s="72"/>
    </row>
    <row r="3693" spans="2:3">
      <c r="B3693" s="69"/>
      <c r="C3693" s="72"/>
    </row>
    <row r="3694" spans="2:3">
      <c r="B3694" s="69"/>
      <c r="C3694" s="72"/>
    </row>
    <row r="3695" spans="2:3">
      <c r="B3695" s="69"/>
      <c r="C3695" s="72"/>
    </row>
    <row r="3696" spans="2:3">
      <c r="B3696" s="69"/>
      <c r="C3696" s="72"/>
    </row>
    <row r="3697" spans="2:3">
      <c r="B3697" s="69"/>
      <c r="C3697" s="72"/>
    </row>
    <row r="3698" spans="2:3">
      <c r="B3698" s="69"/>
      <c r="C3698" s="72"/>
    </row>
    <row r="3699" spans="2:3">
      <c r="B3699" s="69"/>
      <c r="C3699" s="72"/>
    </row>
    <row r="3700" spans="2:3">
      <c r="B3700" s="69"/>
      <c r="C3700" s="72"/>
    </row>
    <row r="3701" spans="2:3">
      <c r="B3701" s="69"/>
      <c r="C3701" s="72"/>
    </row>
    <row r="3702" spans="2:3">
      <c r="B3702" s="69"/>
      <c r="C3702" s="72"/>
    </row>
    <row r="3703" spans="2:3">
      <c r="B3703" s="69"/>
      <c r="C3703" s="72"/>
    </row>
    <row r="3704" spans="2:3">
      <c r="B3704" s="69"/>
      <c r="C3704" s="72"/>
    </row>
    <row r="3705" spans="2:3">
      <c r="B3705" s="69"/>
      <c r="C3705" s="72"/>
    </row>
    <row r="3706" spans="2:3">
      <c r="B3706" s="69"/>
      <c r="C3706" s="72"/>
    </row>
    <row r="3707" spans="2:3">
      <c r="B3707" s="69"/>
      <c r="C3707" s="72"/>
    </row>
    <row r="3708" spans="2:3">
      <c r="B3708" s="69"/>
      <c r="C3708" s="72"/>
    </row>
    <row r="3709" spans="2:3">
      <c r="B3709" s="69"/>
      <c r="C3709" s="72"/>
    </row>
    <row r="3710" spans="2:3">
      <c r="B3710" s="69"/>
      <c r="C3710" s="72"/>
    </row>
    <row r="3711" spans="2:3">
      <c r="B3711" s="69"/>
      <c r="C3711" s="72"/>
    </row>
    <row r="3712" spans="2:3">
      <c r="B3712" s="69"/>
      <c r="C3712" s="72"/>
    </row>
    <row r="3713" spans="2:3">
      <c r="B3713" s="69"/>
      <c r="C3713" s="72"/>
    </row>
    <row r="3714" spans="2:3">
      <c r="B3714" s="69"/>
      <c r="C3714" s="72"/>
    </row>
    <row r="3715" spans="2:3">
      <c r="B3715" s="69"/>
      <c r="C3715" s="72"/>
    </row>
    <row r="3716" spans="2:3">
      <c r="B3716" s="69"/>
      <c r="C3716" s="72"/>
    </row>
    <row r="3717" spans="2:3">
      <c r="B3717" s="69"/>
      <c r="C3717" s="72"/>
    </row>
    <row r="3718" spans="2:3">
      <c r="B3718" s="69"/>
      <c r="C3718" s="72"/>
    </row>
    <row r="3719" spans="2:3">
      <c r="B3719" s="69"/>
      <c r="C3719" s="72"/>
    </row>
    <row r="3720" spans="2:3">
      <c r="B3720" s="69"/>
      <c r="C3720" s="72"/>
    </row>
    <row r="3721" spans="2:3">
      <c r="B3721" s="69"/>
      <c r="C3721" s="72"/>
    </row>
    <row r="3722" spans="2:3">
      <c r="B3722" s="69"/>
      <c r="C3722" s="72"/>
    </row>
    <row r="3723" spans="2:3">
      <c r="B3723" s="69"/>
      <c r="C3723" s="72"/>
    </row>
    <row r="3724" spans="2:3">
      <c r="B3724" s="69"/>
      <c r="C3724" s="72"/>
    </row>
    <row r="3725" spans="2:3">
      <c r="B3725" s="69"/>
      <c r="C3725" s="72"/>
    </row>
    <row r="3726" spans="2:3">
      <c r="B3726" s="69"/>
      <c r="C3726" s="72"/>
    </row>
    <row r="3727" spans="2:3">
      <c r="B3727" s="69"/>
      <c r="C3727" s="72"/>
    </row>
    <row r="3728" spans="2:3">
      <c r="B3728" s="69"/>
      <c r="C3728" s="72"/>
    </row>
    <row r="3729" spans="2:3">
      <c r="B3729" s="69"/>
      <c r="C3729" s="72"/>
    </row>
    <row r="3730" spans="2:3">
      <c r="B3730" s="69"/>
      <c r="C3730" s="72"/>
    </row>
    <row r="3731" spans="2:3">
      <c r="B3731" s="69"/>
      <c r="C3731" s="72"/>
    </row>
    <row r="3732" spans="2:3">
      <c r="B3732" s="69"/>
      <c r="C3732" s="72"/>
    </row>
    <row r="3733" spans="2:3">
      <c r="B3733" s="69"/>
      <c r="C3733" s="72"/>
    </row>
    <row r="3734" spans="2:3">
      <c r="B3734" s="69"/>
      <c r="C3734" s="72"/>
    </row>
    <row r="3735" spans="2:3">
      <c r="B3735" s="69"/>
      <c r="C3735" s="72"/>
    </row>
    <row r="3736" spans="2:3">
      <c r="B3736" s="69"/>
      <c r="C3736" s="72"/>
    </row>
    <row r="3737" spans="2:3">
      <c r="B3737" s="69"/>
      <c r="C3737" s="72"/>
    </row>
    <row r="3738" spans="2:3">
      <c r="B3738" s="69"/>
      <c r="C3738" s="72"/>
    </row>
    <row r="3739" spans="2:3">
      <c r="B3739" s="69"/>
      <c r="C3739" s="72"/>
    </row>
    <row r="3740" spans="2:3">
      <c r="B3740" s="69"/>
      <c r="C3740" s="72"/>
    </row>
    <row r="3741" spans="2:3">
      <c r="B3741" s="69"/>
      <c r="C3741" s="72"/>
    </row>
    <row r="3742" spans="2:3">
      <c r="B3742" s="69"/>
      <c r="C3742" s="72"/>
    </row>
    <row r="3743" spans="2:3">
      <c r="B3743" s="69"/>
      <c r="C3743" s="72"/>
    </row>
    <row r="3744" spans="2:3">
      <c r="B3744" s="69"/>
      <c r="C3744" s="72"/>
    </row>
    <row r="3745" spans="2:3">
      <c r="B3745" s="69"/>
      <c r="C3745" s="72"/>
    </row>
    <row r="3746" spans="2:3">
      <c r="B3746" s="69"/>
      <c r="C3746" s="72"/>
    </row>
    <row r="3747" spans="2:3">
      <c r="B3747" s="69"/>
      <c r="C3747" s="72"/>
    </row>
    <row r="3748" spans="2:3">
      <c r="B3748" s="69"/>
      <c r="C3748" s="72"/>
    </row>
    <row r="3749" spans="2:3">
      <c r="B3749" s="69"/>
      <c r="C3749" s="72"/>
    </row>
    <row r="3750" spans="2:3">
      <c r="B3750" s="69"/>
      <c r="C3750" s="72"/>
    </row>
    <row r="3751" spans="2:3">
      <c r="B3751" s="69"/>
      <c r="C3751" s="72"/>
    </row>
    <row r="3752" spans="2:3">
      <c r="B3752" s="69"/>
      <c r="C3752" s="72"/>
    </row>
    <row r="3753" spans="2:3">
      <c r="B3753" s="69"/>
      <c r="C3753" s="72"/>
    </row>
    <row r="3754" spans="2:3">
      <c r="B3754" s="69"/>
      <c r="C3754" s="72"/>
    </row>
    <row r="3755" spans="2:3">
      <c r="B3755" s="69"/>
      <c r="C3755" s="72"/>
    </row>
    <row r="3756" spans="2:3">
      <c r="B3756" s="69"/>
      <c r="C3756" s="72"/>
    </row>
    <row r="3757" spans="2:3">
      <c r="B3757" s="69"/>
      <c r="C3757" s="72"/>
    </row>
    <row r="3758" spans="2:3">
      <c r="B3758" s="69"/>
      <c r="C3758" s="72"/>
    </row>
    <row r="3759" spans="2:3">
      <c r="B3759" s="69"/>
      <c r="C3759" s="72"/>
    </row>
    <row r="3760" spans="2:3">
      <c r="B3760" s="69"/>
      <c r="C3760" s="72"/>
    </row>
    <row r="3761" spans="2:3">
      <c r="B3761" s="69"/>
      <c r="C3761" s="72"/>
    </row>
    <row r="3762" spans="2:3">
      <c r="B3762" s="69"/>
      <c r="C3762" s="72"/>
    </row>
    <row r="3763" spans="2:3">
      <c r="B3763" s="69"/>
      <c r="C3763" s="72"/>
    </row>
    <row r="3764" spans="2:3">
      <c r="B3764" s="69"/>
      <c r="C3764" s="72"/>
    </row>
    <row r="3765" spans="2:3">
      <c r="B3765" s="69"/>
      <c r="C3765" s="72"/>
    </row>
    <row r="3766" spans="2:3">
      <c r="B3766" s="69"/>
      <c r="C3766" s="72"/>
    </row>
    <row r="3767" spans="2:3">
      <c r="B3767" s="69"/>
      <c r="C3767" s="72"/>
    </row>
    <row r="3768" spans="2:3">
      <c r="B3768" s="69"/>
      <c r="C3768" s="72"/>
    </row>
    <row r="3769" spans="2:3">
      <c r="B3769" s="69"/>
      <c r="C3769" s="72"/>
    </row>
    <row r="3770" spans="2:3">
      <c r="B3770" s="69"/>
      <c r="C3770" s="72"/>
    </row>
    <row r="3771" spans="2:3">
      <c r="B3771" s="69"/>
      <c r="C3771" s="72"/>
    </row>
    <row r="3772" spans="2:3">
      <c r="B3772" s="69"/>
      <c r="C3772" s="72"/>
    </row>
    <row r="3773" spans="2:3">
      <c r="B3773" s="69"/>
      <c r="C3773" s="72"/>
    </row>
    <row r="3774" spans="2:3">
      <c r="B3774" s="69"/>
      <c r="C3774" s="72"/>
    </row>
    <row r="3775" spans="2:3">
      <c r="B3775" s="69"/>
      <c r="C3775" s="72"/>
    </row>
    <row r="3776" spans="2:3">
      <c r="B3776" s="69"/>
      <c r="C3776" s="72"/>
    </row>
    <row r="3777" spans="2:3">
      <c r="B3777" s="69"/>
      <c r="C3777" s="72"/>
    </row>
    <row r="3778" spans="2:3">
      <c r="B3778" s="69"/>
      <c r="C3778" s="72"/>
    </row>
    <row r="3779" spans="2:3">
      <c r="B3779" s="69"/>
      <c r="C3779" s="72"/>
    </row>
    <row r="3780" spans="2:3">
      <c r="B3780" s="69"/>
      <c r="C3780" s="72"/>
    </row>
    <row r="3781" spans="2:3">
      <c r="B3781" s="69"/>
      <c r="C3781" s="72"/>
    </row>
    <row r="3782" spans="2:3">
      <c r="B3782" s="69"/>
      <c r="C3782" s="72"/>
    </row>
    <row r="3783" spans="2:3">
      <c r="B3783" s="69"/>
      <c r="C3783" s="72"/>
    </row>
    <row r="3784" spans="2:3">
      <c r="B3784" s="69"/>
      <c r="C3784" s="72"/>
    </row>
    <row r="3785" spans="2:3">
      <c r="B3785" s="69"/>
      <c r="C3785" s="72"/>
    </row>
    <row r="3786" spans="2:3">
      <c r="B3786" s="69"/>
      <c r="C3786" s="72"/>
    </row>
    <row r="3787" spans="2:3">
      <c r="B3787" s="69"/>
      <c r="C3787" s="72"/>
    </row>
    <row r="3788" spans="2:3">
      <c r="B3788" s="69"/>
      <c r="C3788" s="72"/>
    </row>
    <row r="3789" spans="2:3">
      <c r="B3789" s="69"/>
      <c r="C3789" s="72"/>
    </row>
    <row r="3790" spans="2:3">
      <c r="B3790" s="69"/>
      <c r="C3790" s="72"/>
    </row>
    <row r="3791" spans="2:3">
      <c r="B3791" s="69"/>
      <c r="C3791" s="72"/>
    </row>
    <row r="3792" spans="2:3">
      <c r="B3792" s="69"/>
      <c r="C3792" s="72"/>
    </row>
    <row r="3793" spans="2:3">
      <c r="B3793" s="69"/>
      <c r="C3793" s="72"/>
    </row>
    <row r="3794" spans="2:3">
      <c r="B3794" s="69"/>
      <c r="C3794" s="72"/>
    </row>
    <row r="3795" spans="2:3">
      <c r="B3795" s="69"/>
      <c r="C3795" s="72"/>
    </row>
    <row r="3796" spans="2:3">
      <c r="B3796" s="69"/>
      <c r="C3796" s="72"/>
    </row>
    <row r="3797" spans="2:3">
      <c r="B3797" s="69"/>
      <c r="C3797" s="72"/>
    </row>
    <row r="3798" spans="2:3">
      <c r="B3798" s="69"/>
      <c r="C3798" s="72"/>
    </row>
    <row r="3799" spans="2:3">
      <c r="B3799" s="69"/>
      <c r="C3799" s="72"/>
    </row>
    <row r="3800" spans="2:3">
      <c r="B3800" s="69"/>
      <c r="C3800" s="72"/>
    </row>
    <row r="3801" spans="2:3">
      <c r="B3801" s="69"/>
      <c r="C3801" s="72"/>
    </row>
    <row r="3802" spans="2:3">
      <c r="B3802" s="69"/>
      <c r="C3802" s="72"/>
    </row>
    <row r="3803" spans="2:3">
      <c r="B3803" s="69"/>
      <c r="C3803" s="72"/>
    </row>
    <row r="3804" spans="2:3">
      <c r="B3804" s="69"/>
      <c r="C3804" s="72"/>
    </row>
    <row r="3805" spans="2:3">
      <c r="B3805" s="69"/>
      <c r="C3805" s="72"/>
    </row>
    <row r="3806" spans="2:3">
      <c r="B3806" s="69"/>
      <c r="C3806" s="72"/>
    </row>
    <row r="3807" spans="2:3">
      <c r="B3807" s="69"/>
      <c r="C3807" s="72"/>
    </row>
    <row r="3808" spans="2:3">
      <c r="B3808" s="69"/>
      <c r="C3808" s="72"/>
    </row>
    <row r="3809" spans="2:3">
      <c r="B3809" s="69"/>
      <c r="C3809" s="72"/>
    </row>
    <row r="3810" spans="2:3">
      <c r="B3810" s="69"/>
      <c r="C3810" s="72"/>
    </row>
    <row r="3811" spans="2:3">
      <c r="B3811" s="69"/>
      <c r="C3811" s="72"/>
    </row>
    <row r="3812" spans="2:3">
      <c r="B3812" s="69"/>
      <c r="C3812" s="72"/>
    </row>
    <row r="3813" spans="2:3">
      <c r="B3813" s="69"/>
      <c r="C3813" s="72"/>
    </row>
    <row r="3814" spans="2:3">
      <c r="B3814" s="69"/>
      <c r="C3814" s="72"/>
    </row>
    <row r="3815" spans="2:3">
      <c r="B3815" s="69"/>
      <c r="C3815" s="72"/>
    </row>
    <row r="3816" spans="2:3">
      <c r="B3816" s="69"/>
      <c r="C3816" s="72"/>
    </row>
    <row r="3817" spans="2:3">
      <c r="B3817" s="69"/>
      <c r="C3817" s="72"/>
    </row>
    <row r="3818" spans="2:3">
      <c r="B3818" s="69"/>
      <c r="C3818" s="72"/>
    </row>
    <row r="3819" spans="2:3">
      <c r="B3819" s="69"/>
      <c r="C3819" s="72"/>
    </row>
    <row r="3820" spans="2:3">
      <c r="B3820" s="69"/>
      <c r="C3820" s="72"/>
    </row>
    <row r="3821" spans="2:3">
      <c r="B3821" s="69"/>
      <c r="C3821" s="72"/>
    </row>
    <row r="3822" spans="2:3">
      <c r="B3822" s="69"/>
      <c r="C3822" s="72"/>
    </row>
    <row r="3823" spans="2:3">
      <c r="B3823" s="69"/>
      <c r="C3823" s="72"/>
    </row>
    <row r="3824" spans="2:3">
      <c r="B3824" s="69"/>
      <c r="C3824" s="72"/>
    </row>
    <row r="3825" spans="2:3">
      <c r="B3825" s="69"/>
      <c r="C3825" s="72"/>
    </row>
    <row r="3826" spans="2:3">
      <c r="B3826" s="69"/>
      <c r="C3826" s="72"/>
    </row>
    <row r="3827" spans="2:3">
      <c r="B3827" s="69"/>
      <c r="C3827" s="72"/>
    </row>
    <row r="3828" spans="2:3">
      <c r="B3828" s="69"/>
      <c r="C3828" s="72"/>
    </row>
    <row r="3829" spans="2:3">
      <c r="B3829" s="69"/>
      <c r="C3829" s="72"/>
    </row>
    <row r="3830" spans="2:3">
      <c r="B3830" s="69"/>
      <c r="C3830" s="72"/>
    </row>
    <row r="3831" spans="2:3">
      <c r="B3831" s="69"/>
      <c r="C3831" s="72"/>
    </row>
    <row r="3832" spans="2:3">
      <c r="B3832" s="69"/>
      <c r="C3832" s="72"/>
    </row>
    <row r="3833" spans="2:3">
      <c r="B3833" s="69"/>
      <c r="C3833" s="72"/>
    </row>
    <row r="3834" spans="2:3">
      <c r="B3834" s="69"/>
      <c r="C3834" s="72"/>
    </row>
    <row r="3835" spans="2:3">
      <c r="B3835" s="69"/>
      <c r="C3835" s="72"/>
    </row>
    <row r="3836" spans="2:3">
      <c r="B3836" s="69"/>
      <c r="C3836" s="72"/>
    </row>
    <row r="3837" spans="2:3">
      <c r="B3837" s="69"/>
      <c r="C3837" s="72"/>
    </row>
    <row r="3838" spans="2:3">
      <c r="B3838" s="69"/>
      <c r="C3838" s="72"/>
    </row>
    <row r="3839" spans="2:3">
      <c r="B3839" s="69"/>
      <c r="C3839" s="72"/>
    </row>
    <row r="3840" spans="2:3">
      <c r="B3840" s="69"/>
      <c r="C3840" s="72"/>
    </row>
    <row r="3841" spans="2:3">
      <c r="B3841" s="69"/>
      <c r="C3841" s="72"/>
    </row>
    <row r="3842" spans="2:3">
      <c r="B3842" s="69"/>
      <c r="C3842" s="72"/>
    </row>
    <row r="3843" spans="2:3">
      <c r="B3843" s="69"/>
      <c r="C3843" s="72"/>
    </row>
    <row r="3844" spans="2:3">
      <c r="B3844" s="69"/>
      <c r="C3844" s="72"/>
    </row>
    <row r="3845" spans="2:3">
      <c r="B3845" s="69"/>
      <c r="C3845" s="72"/>
    </row>
    <row r="3846" spans="2:3">
      <c r="B3846" s="69"/>
      <c r="C3846" s="72"/>
    </row>
    <row r="3847" spans="2:3">
      <c r="B3847" s="69"/>
      <c r="C3847" s="72"/>
    </row>
    <row r="3848" spans="2:3">
      <c r="B3848" s="69"/>
      <c r="C3848" s="72"/>
    </row>
    <row r="3849" spans="2:3">
      <c r="B3849" s="69"/>
      <c r="C3849" s="72"/>
    </row>
    <row r="3850" spans="2:3">
      <c r="B3850" s="69"/>
      <c r="C3850" s="72"/>
    </row>
    <row r="3851" spans="2:3">
      <c r="B3851" s="69"/>
      <c r="C3851" s="72"/>
    </row>
    <row r="3852" spans="2:3">
      <c r="B3852" s="69"/>
      <c r="C3852" s="72"/>
    </row>
    <row r="3853" spans="2:3">
      <c r="B3853" s="69"/>
      <c r="C3853" s="72"/>
    </row>
    <row r="3854" spans="2:3">
      <c r="B3854" s="69"/>
      <c r="C3854" s="72"/>
    </row>
    <row r="3855" spans="2:3">
      <c r="B3855" s="69"/>
      <c r="C3855" s="72"/>
    </row>
    <row r="3856" spans="2:3">
      <c r="B3856" s="69"/>
      <c r="C3856" s="72"/>
    </row>
    <row r="3857" spans="2:3">
      <c r="B3857" s="69"/>
      <c r="C3857" s="72"/>
    </row>
    <row r="3858" spans="2:3">
      <c r="B3858" s="69"/>
      <c r="C3858" s="72"/>
    </row>
    <row r="3859" spans="2:3">
      <c r="B3859" s="69"/>
      <c r="C3859" s="72"/>
    </row>
    <row r="3860" spans="2:3">
      <c r="B3860" s="69"/>
      <c r="C3860" s="72"/>
    </row>
    <row r="3861" spans="2:3">
      <c r="B3861" s="69"/>
      <c r="C3861" s="72"/>
    </row>
    <row r="3862" spans="2:3">
      <c r="B3862" s="69"/>
      <c r="C3862" s="72"/>
    </row>
    <row r="3863" spans="2:3">
      <c r="B3863" s="69"/>
      <c r="C3863" s="72"/>
    </row>
    <row r="3864" spans="2:3">
      <c r="B3864" s="69"/>
      <c r="C3864" s="72"/>
    </row>
    <row r="3865" spans="2:3">
      <c r="B3865" s="69"/>
      <c r="C3865" s="72"/>
    </row>
    <row r="3866" spans="2:3">
      <c r="B3866" s="69"/>
      <c r="C3866" s="72"/>
    </row>
    <row r="3867" spans="2:3">
      <c r="B3867" s="69"/>
      <c r="C3867" s="72"/>
    </row>
    <row r="3868" spans="2:3">
      <c r="B3868" s="69"/>
      <c r="C3868" s="72"/>
    </row>
    <row r="3869" spans="2:3">
      <c r="B3869" s="69"/>
      <c r="C3869" s="72"/>
    </row>
    <row r="3870" spans="2:3">
      <c r="B3870" s="69"/>
      <c r="C3870" s="72"/>
    </row>
    <row r="3871" spans="2:3">
      <c r="B3871" s="69"/>
      <c r="C3871" s="72"/>
    </row>
    <row r="3872" spans="2:3">
      <c r="B3872" s="69"/>
      <c r="C3872" s="72"/>
    </row>
    <row r="3873" spans="2:3">
      <c r="B3873" s="69"/>
      <c r="C3873" s="72"/>
    </row>
    <row r="3874" spans="2:3">
      <c r="B3874" s="69"/>
      <c r="C3874" s="72"/>
    </row>
    <row r="3875" spans="2:3">
      <c r="B3875" s="69"/>
      <c r="C3875" s="72"/>
    </row>
    <row r="3876" spans="2:3">
      <c r="B3876" s="69"/>
      <c r="C3876" s="72"/>
    </row>
    <row r="3877" spans="2:3">
      <c r="B3877" s="69"/>
      <c r="C3877" s="72"/>
    </row>
    <row r="3878" spans="2:3">
      <c r="B3878" s="69"/>
      <c r="C3878" s="72"/>
    </row>
    <row r="3879" spans="2:3">
      <c r="B3879" s="69"/>
      <c r="C3879" s="72"/>
    </row>
    <row r="3880" spans="2:3">
      <c r="B3880" s="69"/>
      <c r="C3880" s="72"/>
    </row>
    <row r="3881" spans="2:3">
      <c r="B3881" s="69"/>
      <c r="C3881" s="72"/>
    </row>
    <row r="3882" spans="2:3">
      <c r="B3882" s="69"/>
      <c r="C3882" s="72"/>
    </row>
    <row r="3883" spans="2:3">
      <c r="B3883" s="69"/>
      <c r="C3883" s="72"/>
    </row>
    <row r="3884" spans="2:3">
      <c r="B3884" s="69"/>
      <c r="C3884" s="72"/>
    </row>
    <row r="3885" spans="2:3">
      <c r="B3885" s="69"/>
      <c r="C3885" s="72"/>
    </row>
    <row r="3886" spans="2:3">
      <c r="B3886" s="69"/>
      <c r="C3886" s="72"/>
    </row>
    <row r="3887" spans="2:3">
      <c r="B3887" s="69"/>
      <c r="C3887" s="72"/>
    </row>
    <row r="3888" spans="2:3">
      <c r="B3888" s="69"/>
      <c r="C3888" s="72"/>
    </row>
    <row r="3889" spans="2:3">
      <c r="B3889" s="69"/>
      <c r="C3889" s="72"/>
    </row>
    <row r="3890" spans="2:3">
      <c r="B3890" s="69"/>
      <c r="C3890" s="72"/>
    </row>
    <row r="3891" spans="2:3">
      <c r="B3891" s="69"/>
      <c r="C3891" s="72"/>
    </row>
    <row r="3892" spans="2:3">
      <c r="B3892" s="69"/>
      <c r="C3892" s="72"/>
    </row>
    <row r="3893" spans="2:3">
      <c r="B3893" s="69"/>
      <c r="C3893" s="72"/>
    </row>
    <row r="3894" spans="2:3">
      <c r="B3894" s="69"/>
      <c r="C3894" s="72"/>
    </row>
    <row r="3895" spans="2:3">
      <c r="B3895" s="69"/>
      <c r="C3895" s="72"/>
    </row>
    <row r="3896" spans="2:3">
      <c r="B3896" s="69"/>
      <c r="C3896" s="72"/>
    </row>
    <row r="3897" spans="2:3">
      <c r="B3897" s="69"/>
      <c r="C3897" s="72"/>
    </row>
    <row r="3898" spans="2:3">
      <c r="B3898" s="69"/>
      <c r="C3898" s="72"/>
    </row>
    <row r="3899" spans="2:3">
      <c r="B3899" s="69"/>
      <c r="C3899" s="72"/>
    </row>
    <row r="3900" spans="2:3">
      <c r="B3900" s="69"/>
      <c r="C3900" s="72"/>
    </row>
    <row r="3901" spans="2:3">
      <c r="B3901" s="69"/>
      <c r="C3901" s="72"/>
    </row>
    <row r="3902" spans="2:3">
      <c r="B3902" s="69"/>
      <c r="C3902" s="72"/>
    </row>
    <row r="3903" spans="2:3">
      <c r="B3903" s="69"/>
      <c r="C3903" s="72"/>
    </row>
    <row r="3904" spans="2:3">
      <c r="B3904" s="69"/>
      <c r="C3904" s="72"/>
    </row>
    <row r="3905" spans="2:3">
      <c r="B3905" s="69"/>
      <c r="C3905" s="72"/>
    </row>
    <row r="3906" spans="2:3">
      <c r="B3906" s="69"/>
      <c r="C3906" s="72"/>
    </row>
    <row r="3907" spans="2:3">
      <c r="B3907" s="69"/>
      <c r="C3907" s="72"/>
    </row>
    <row r="3908" spans="2:3">
      <c r="B3908" s="69"/>
      <c r="C3908" s="72"/>
    </row>
    <row r="3909" spans="2:3">
      <c r="B3909" s="69"/>
      <c r="C3909" s="72"/>
    </row>
    <row r="3910" spans="2:3">
      <c r="B3910" s="69"/>
      <c r="C3910" s="72"/>
    </row>
    <row r="3911" spans="2:3">
      <c r="B3911" s="69"/>
      <c r="C3911" s="72"/>
    </row>
    <row r="3912" spans="2:3">
      <c r="B3912" s="69"/>
      <c r="C3912" s="72"/>
    </row>
    <row r="3913" spans="2:3">
      <c r="B3913" s="69"/>
      <c r="C3913" s="72"/>
    </row>
    <row r="3914" spans="2:3">
      <c r="B3914" s="69"/>
      <c r="C3914" s="72"/>
    </row>
    <row r="3915" spans="2:3">
      <c r="B3915" s="69"/>
      <c r="C3915" s="72"/>
    </row>
    <row r="3916" spans="2:3">
      <c r="B3916" s="69"/>
      <c r="C3916" s="72"/>
    </row>
    <row r="3917" spans="2:3">
      <c r="B3917" s="69"/>
      <c r="C3917" s="72"/>
    </row>
    <row r="3918" spans="2:3">
      <c r="B3918" s="69"/>
      <c r="C3918" s="72"/>
    </row>
    <row r="3919" spans="2:3">
      <c r="B3919" s="69"/>
      <c r="C3919" s="72"/>
    </row>
    <row r="3920" spans="2:3">
      <c r="B3920" s="69"/>
      <c r="C3920" s="72"/>
    </row>
    <row r="3921" spans="2:3">
      <c r="B3921" s="69"/>
      <c r="C3921" s="72"/>
    </row>
    <row r="3922" spans="2:3">
      <c r="B3922" s="69"/>
      <c r="C3922" s="72"/>
    </row>
    <row r="3923" spans="2:3">
      <c r="B3923" s="69"/>
      <c r="C3923" s="72"/>
    </row>
    <row r="3924" spans="2:3">
      <c r="B3924" s="69"/>
      <c r="C3924" s="72"/>
    </row>
    <row r="3925" spans="2:3">
      <c r="B3925" s="69"/>
      <c r="C3925" s="72"/>
    </row>
    <row r="3926" spans="2:3">
      <c r="B3926" s="69"/>
      <c r="C3926" s="72"/>
    </row>
    <row r="3927" spans="2:3">
      <c r="B3927" s="69"/>
      <c r="C3927" s="72"/>
    </row>
    <row r="3928" spans="2:3">
      <c r="B3928" s="69"/>
      <c r="C3928" s="72"/>
    </row>
    <row r="3929" spans="2:3">
      <c r="B3929" s="69"/>
      <c r="C3929" s="72"/>
    </row>
    <row r="3930" spans="2:3">
      <c r="B3930" s="69"/>
      <c r="C3930" s="72"/>
    </row>
    <row r="3931" spans="2:3">
      <c r="B3931" s="69"/>
      <c r="C3931" s="72"/>
    </row>
    <row r="3932" spans="2:3">
      <c r="B3932" s="69"/>
      <c r="C3932" s="72"/>
    </row>
    <row r="3933" spans="2:3">
      <c r="B3933" s="69"/>
      <c r="C3933" s="72"/>
    </row>
    <row r="3934" spans="2:3">
      <c r="B3934" s="69"/>
      <c r="C3934" s="72"/>
    </row>
    <row r="3935" spans="2:3">
      <c r="B3935" s="69"/>
      <c r="C3935" s="72"/>
    </row>
    <row r="3936" spans="2:3">
      <c r="B3936" s="69"/>
      <c r="C3936" s="72"/>
    </row>
    <row r="3937" spans="2:3">
      <c r="B3937" s="69"/>
      <c r="C3937" s="72"/>
    </row>
    <row r="3938" spans="2:3">
      <c r="B3938" s="69"/>
      <c r="C3938" s="72"/>
    </row>
    <row r="3939" spans="2:3">
      <c r="B3939" s="69"/>
      <c r="C3939" s="72"/>
    </row>
    <row r="3940" spans="2:3">
      <c r="B3940" s="69"/>
      <c r="C3940" s="72"/>
    </row>
    <row r="3941" spans="2:3">
      <c r="B3941" s="69"/>
      <c r="C3941" s="72"/>
    </row>
    <row r="3942" spans="2:3">
      <c r="B3942" s="69"/>
      <c r="C3942" s="72"/>
    </row>
    <row r="3943" spans="2:3">
      <c r="B3943" s="69"/>
      <c r="C3943" s="72"/>
    </row>
    <row r="3944" spans="2:3">
      <c r="B3944" s="69"/>
      <c r="C3944" s="72"/>
    </row>
    <row r="3945" spans="2:3">
      <c r="B3945" s="69"/>
      <c r="C3945" s="72"/>
    </row>
    <row r="3946" spans="2:3">
      <c r="B3946" s="69"/>
      <c r="C3946" s="72"/>
    </row>
    <row r="3947" spans="2:3">
      <c r="B3947" s="69"/>
      <c r="C3947" s="72"/>
    </row>
    <row r="3948" spans="2:3">
      <c r="B3948" s="69"/>
      <c r="C3948" s="72"/>
    </row>
    <row r="3949" spans="2:3">
      <c r="B3949" s="69"/>
      <c r="C3949" s="72"/>
    </row>
    <row r="3950" spans="2:3">
      <c r="B3950" s="69"/>
      <c r="C3950" s="72"/>
    </row>
    <row r="3951" spans="2:3">
      <c r="B3951" s="69"/>
      <c r="C3951" s="72"/>
    </row>
    <row r="3952" spans="2:3">
      <c r="B3952" s="69"/>
      <c r="C3952" s="72"/>
    </row>
    <row r="3953" spans="2:3">
      <c r="B3953" s="69"/>
      <c r="C3953" s="72"/>
    </row>
    <row r="3954" spans="2:3">
      <c r="B3954" s="69"/>
      <c r="C3954" s="72"/>
    </row>
    <row r="3955" spans="2:3">
      <c r="B3955" s="69"/>
      <c r="C3955" s="72"/>
    </row>
    <row r="3956" spans="2:3">
      <c r="B3956" s="69"/>
      <c r="C3956" s="72"/>
    </row>
    <row r="3957" spans="2:3">
      <c r="B3957" s="69"/>
      <c r="C3957" s="72"/>
    </row>
    <row r="3958" spans="2:3">
      <c r="B3958" s="69"/>
      <c r="C3958" s="72"/>
    </row>
    <row r="3959" spans="2:3">
      <c r="B3959" s="69"/>
      <c r="C3959" s="72"/>
    </row>
    <row r="3960" spans="2:3">
      <c r="B3960" s="69"/>
      <c r="C3960" s="72"/>
    </row>
    <row r="3961" spans="2:3">
      <c r="B3961" s="69"/>
      <c r="C3961" s="72"/>
    </row>
    <row r="3962" spans="2:3">
      <c r="B3962" s="69"/>
      <c r="C3962" s="72"/>
    </row>
    <row r="3963" spans="2:3">
      <c r="B3963" s="69"/>
      <c r="C3963" s="72"/>
    </row>
    <row r="3964" spans="2:3">
      <c r="B3964" s="69"/>
      <c r="C3964" s="72"/>
    </row>
    <row r="3965" spans="2:3">
      <c r="B3965" s="69"/>
      <c r="C3965" s="72"/>
    </row>
    <row r="3966" spans="2:3">
      <c r="B3966" s="69"/>
      <c r="C3966" s="72"/>
    </row>
    <row r="3967" spans="2:3">
      <c r="B3967" s="69"/>
      <c r="C3967" s="72"/>
    </row>
    <row r="3968" spans="2:3">
      <c r="B3968" s="69"/>
      <c r="C3968" s="72"/>
    </row>
    <row r="3969" spans="2:3">
      <c r="B3969" s="69"/>
      <c r="C3969" s="72"/>
    </row>
    <row r="3970" spans="2:3">
      <c r="B3970" s="69"/>
      <c r="C3970" s="72"/>
    </row>
    <row r="3971" spans="2:3">
      <c r="B3971" s="69"/>
      <c r="C3971" s="72"/>
    </row>
    <row r="3972" spans="2:3">
      <c r="B3972" s="69"/>
      <c r="C3972" s="72"/>
    </row>
    <row r="3973" spans="2:3">
      <c r="B3973" s="69"/>
      <c r="C3973" s="72"/>
    </row>
    <row r="3974" spans="2:3">
      <c r="B3974" s="69"/>
      <c r="C3974" s="72"/>
    </row>
    <row r="3975" spans="2:3">
      <c r="B3975" s="69"/>
      <c r="C3975" s="72"/>
    </row>
    <row r="3976" spans="2:3">
      <c r="B3976" s="69"/>
      <c r="C3976" s="72"/>
    </row>
    <row r="3977" spans="2:3">
      <c r="B3977" s="69"/>
      <c r="C3977" s="72"/>
    </row>
    <row r="3978" spans="2:3">
      <c r="B3978" s="69"/>
      <c r="C3978" s="72"/>
    </row>
    <row r="3979" spans="2:3">
      <c r="B3979" s="69"/>
      <c r="C3979" s="72"/>
    </row>
    <row r="3980" spans="2:3">
      <c r="B3980" s="69"/>
      <c r="C3980" s="72"/>
    </row>
    <row r="3981" spans="2:3">
      <c r="B3981" s="69"/>
      <c r="C3981" s="72"/>
    </row>
    <row r="3982" spans="2:3">
      <c r="B3982" s="69"/>
      <c r="C3982" s="72"/>
    </row>
    <row r="3983" spans="2:3">
      <c r="B3983" s="69"/>
      <c r="C3983" s="72"/>
    </row>
    <row r="3984" spans="2:3">
      <c r="B3984" s="69"/>
      <c r="C3984" s="72"/>
    </row>
    <row r="3985" spans="2:3">
      <c r="B3985" s="69"/>
      <c r="C3985" s="72"/>
    </row>
    <row r="3986" spans="2:3">
      <c r="B3986" s="69"/>
      <c r="C3986" s="72"/>
    </row>
    <row r="3987" spans="2:3">
      <c r="B3987" s="69"/>
      <c r="C3987" s="72"/>
    </row>
    <row r="3988" spans="2:3">
      <c r="B3988" s="69"/>
      <c r="C3988" s="72"/>
    </row>
    <row r="3989" spans="2:3">
      <c r="B3989" s="69"/>
      <c r="C3989" s="72"/>
    </row>
    <row r="3990" spans="2:3">
      <c r="B3990" s="69"/>
      <c r="C3990" s="72"/>
    </row>
    <row r="3991" spans="2:3">
      <c r="B3991" s="69"/>
      <c r="C3991" s="72"/>
    </row>
    <row r="3992" spans="2:3">
      <c r="B3992" s="69"/>
      <c r="C3992" s="72"/>
    </row>
    <row r="3993" spans="2:3">
      <c r="B3993" s="69"/>
      <c r="C3993" s="72"/>
    </row>
    <row r="3994" spans="2:3">
      <c r="B3994" s="69"/>
      <c r="C3994" s="72"/>
    </row>
    <row r="3995" spans="2:3">
      <c r="B3995" s="69"/>
      <c r="C3995" s="72"/>
    </row>
    <row r="3996" spans="2:3">
      <c r="B3996" s="69"/>
      <c r="C3996" s="72"/>
    </row>
    <row r="3997" spans="2:3">
      <c r="B3997" s="69"/>
      <c r="C3997" s="72"/>
    </row>
    <row r="3998" spans="2:3">
      <c r="B3998" s="69"/>
      <c r="C3998" s="72"/>
    </row>
    <row r="3999" spans="2:3">
      <c r="B3999" s="69"/>
      <c r="C3999" s="72"/>
    </row>
    <row r="4000" spans="2:3">
      <c r="B4000" s="69"/>
      <c r="C4000" s="72"/>
    </row>
    <row r="4001" spans="2:3">
      <c r="B4001" s="69"/>
      <c r="C4001" s="72"/>
    </row>
    <row r="4002" spans="2:3">
      <c r="B4002" s="69"/>
      <c r="C4002" s="72"/>
    </row>
    <row r="4003" spans="2:3">
      <c r="B4003" s="69"/>
      <c r="C4003" s="72"/>
    </row>
    <row r="4004" spans="2:3">
      <c r="B4004" s="69"/>
      <c r="C4004" s="72"/>
    </row>
    <row r="4005" spans="2:3">
      <c r="B4005" s="69"/>
      <c r="C4005" s="72"/>
    </row>
    <row r="4006" spans="2:3">
      <c r="B4006" s="69"/>
      <c r="C4006" s="72"/>
    </row>
    <row r="4007" spans="2:3">
      <c r="B4007" s="69"/>
      <c r="C4007" s="72"/>
    </row>
    <row r="4008" spans="2:3">
      <c r="B4008" s="69"/>
      <c r="C4008" s="72"/>
    </row>
    <row r="4009" spans="2:3">
      <c r="B4009" s="69"/>
      <c r="C4009" s="72"/>
    </row>
    <row r="4010" spans="2:3">
      <c r="B4010" s="69"/>
      <c r="C4010" s="72"/>
    </row>
    <row r="4011" spans="2:3">
      <c r="B4011" s="69"/>
      <c r="C4011" s="72"/>
    </row>
    <row r="4012" spans="2:3">
      <c r="B4012" s="69"/>
      <c r="C4012" s="72"/>
    </row>
    <row r="4013" spans="2:3">
      <c r="B4013" s="69"/>
      <c r="C4013" s="72"/>
    </row>
    <row r="4014" spans="2:3">
      <c r="B4014" s="69"/>
      <c r="C4014" s="72"/>
    </row>
    <row r="4015" spans="2:3">
      <c r="B4015" s="69"/>
      <c r="C4015" s="72"/>
    </row>
    <row r="4016" spans="2:3">
      <c r="B4016" s="69"/>
      <c r="C4016" s="72"/>
    </row>
    <row r="4017" spans="2:3">
      <c r="B4017" s="69"/>
      <c r="C4017" s="72"/>
    </row>
    <row r="4018" spans="2:3">
      <c r="B4018" s="69"/>
      <c r="C4018" s="72"/>
    </row>
    <row r="4019" spans="2:3">
      <c r="B4019" s="69"/>
      <c r="C4019" s="72"/>
    </row>
    <row r="4020" spans="2:3">
      <c r="B4020" s="69"/>
      <c r="C4020" s="72"/>
    </row>
    <row r="4021" spans="2:3">
      <c r="B4021" s="69"/>
      <c r="C4021" s="72"/>
    </row>
    <row r="4022" spans="2:3">
      <c r="B4022" s="69"/>
      <c r="C4022" s="72"/>
    </row>
    <row r="4023" spans="2:3">
      <c r="B4023" s="69"/>
      <c r="C4023" s="72"/>
    </row>
    <row r="4024" spans="2:3">
      <c r="B4024" s="69"/>
      <c r="C4024" s="72"/>
    </row>
    <row r="4025" spans="2:3">
      <c r="B4025" s="69"/>
      <c r="C4025" s="72"/>
    </row>
    <row r="4026" spans="2:3">
      <c r="B4026" s="69"/>
      <c r="C4026" s="72"/>
    </row>
    <row r="4027" spans="2:3">
      <c r="B4027" s="69"/>
      <c r="C4027" s="72"/>
    </row>
    <row r="4028" spans="2:3">
      <c r="B4028" s="69"/>
      <c r="C4028" s="72"/>
    </row>
    <row r="4029" spans="2:3">
      <c r="B4029" s="69"/>
      <c r="C4029" s="72"/>
    </row>
    <row r="4030" spans="2:3">
      <c r="B4030" s="69"/>
      <c r="C4030" s="72"/>
    </row>
    <row r="4031" spans="2:3">
      <c r="B4031" s="69"/>
      <c r="C4031" s="72"/>
    </row>
    <row r="4032" spans="2:3">
      <c r="B4032" s="69"/>
      <c r="C4032" s="72"/>
    </row>
    <row r="4033" spans="2:3">
      <c r="B4033" s="69"/>
      <c r="C4033" s="72"/>
    </row>
    <row r="4034" spans="2:3">
      <c r="B4034" s="69"/>
      <c r="C4034" s="72"/>
    </row>
    <row r="4035" spans="2:3">
      <c r="B4035" s="69"/>
      <c r="C4035" s="72"/>
    </row>
    <row r="4036" spans="2:3">
      <c r="B4036" s="69"/>
      <c r="C4036" s="72"/>
    </row>
    <row r="4037" spans="2:3">
      <c r="B4037" s="69"/>
      <c r="C4037" s="72"/>
    </row>
    <row r="4038" spans="2:3">
      <c r="B4038" s="69"/>
      <c r="C4038" s="72"/>
    </row>
    <row r="4039" spans="2:3">
      <c r="B4039" s="69"/>
      <c r="C4039" s="72"/>
    </row>
    <row r="4040" spans="2:3">
      <c r="B4040" s="69"/>
      <c r="C4040" s="72"/>
    </row>
    <row r="4041" spans="2:3">
      <c r="B4041" s="69"/>
      <c r="C4041" s="72"/>
    </row>
    <row r="4042" spans="2:3">
      <c r="B4042" s="69"/>
      <c r="C4042" s="72"/>
    </row>
    <row r="4043" spans="2:3">
      <c r="B4043" s="69"/>
      <c r="C4043" s="72"/>
    </row>
    <row r="4044" spans="2:3">
      <c r="B4044" s="69"/>
      <c r="C4044" s="72"/>
    </row>
    <row r="4045" spans="2:3">
      <c r="B4045" s="69"/>
      <c r="C4045" s="72"/>
    </row>
    <row r="4046" spans="2:3">
      <c r="B4046" s="69"/>
      <c r="C4046" s="72"/>
    </row>
    <row r="4047" spans="2:3">
      <c r="B4047" s="69"/>
      <c r="C4047" s="72"/>
    </row>
    <row r="4048" spans="2:3">
      <c r="B4048" s="69"/>
      <c r="C4048" s="72"/>
    </row>
    <row r="4049" spans="2:3">
      <c r="B4049" s="69"/>
      <c r="C4049" s="72"/>
    </row>
    <row r="4050" spans="2:3">
      <c r="B4050" s="69"/>
      <c r="C4050" s="72"/>
    </row>
    <row r="4051" spans="2:3">
      <c r="B4051" s="69"/>
      <c r="C4051" s="72"/>
    </row>
    <row r="4052" spans="2:3">
      <c r="B4052" s="69"/>
      <c r="C4052" s="72"/>
    </row>
    <row r="4053" spans="2:3">
      <c r="B4053" s="69"/>
      <c r="C4053" s="72"/>
    </row>
    <row r="4054" spans="2:3">
      <c r="B4054" s="69"/>
      <c r="C4054" s="72"/>
    </row>
    <row r="4055" spans="2:3">
      <c r="B4055" s="69"/>
      <c r="C4055" s="72"/>
    </row>
    <row r="4056" spans="2:3">
      <c r="B4056" s="69"/>
      <c r="C4056" s="72"/>
    </row>
    <row r="4057" spans="2:3">
      <c r="B4057" s="69"/>
      <c r="C4057" s="72"/>
    </row>
    <row r="4058" spans="2:3">
      <c r="B4058" s="69"/>
      <c r="C4058" s="72"/>
    </row>
    <row r="4059" spans="2:3">
      <c r="B4059" s="69"/>
      <c r="C4059" s="72"/>
    </row>
    <row r="4060" spans="2:3">
      <c r="B4060" s="69"/>
      <c r="C4060" s="72"/>
    </row>
    <row r="4061" spans="2:3">
      <c r="B4061" s="69"/>
      <c r="C4061" s="72"/>
    </row>
    <row r="4062" spans="2:3">
      <c r="B4062" s="69"/>
      <c r="C4062" s="72"/>
    </row>
    <row r="4063" spans="2:3">
      <c r="B4063" s="69"/>
      <c r="C4063" s="72"/>
    </row>
    <row r="4064" spans="2:3">
      <c r="B4064" s="69"/>
      <c r="C4064" s="72"/>
    </row>
    <row r="4065" spans="2:3">
      <c r="B4065" s="69"/>
      <c r="C4065" s="72"/>
    </row>
    <row r="4066" spans="2:3">
      <c r="B4066" s="69"/>
      <c r="C4066" s="72"/>
    </row>
    <row r="4067" spans="2:3">
      <c r="B4067" s="69"/>
      <c r="C4067" s="72"/>
    </row>
    <row r="4068" spans="2:3">
      <c r="B4068" s="69"/>
      <c r="C4068" s="72"/>
    </row>
    <row r="4069" spans="2:3">
      <c r="B4069" s="69"/>
      <c r="C4069" s="72"/>
    </row>
    <row r="4070" spans="2:3">
      <c r="B4070" s="69"/>
      <c r="C4070" s="72"/>
    </row>
    <row r="4071" spans="2:3">
      <c r="B4071" s="69"/>
      <c r="C4071" s="72"/>
    </row>
    <row r="4072" spans="2:3">
      <c r="B4072" s="69"/>
      <c r="C4072" s="72"/>
    </row>
    <row r="4073" spans="2:3">
      <c r="B4073" s="69"/>
      <c r="C4073" s="72"/>
    </row>
    <row r="4074" spans="2:3">
      <c r="B4074" s="69"/>
      <c r="C4074" s="72"/>
    </row>
    <row r="4075" spans="2:3">
      <c r="B4075" s="69"/>
      <c r="C4075" s="72"/>
    </row>
    <row r="4076" spans="2:3">
      <c r="B4076" s="69"/>
      <c r="C4076" s="72"/>
    </row>
    <row r="4077" spans="2:3">
      <c r="B4077" s="69"/>
      <c r="C4077" s="72"/>
    </row>
    <row r="4078" spans="2:3">
      <c r="B4078" s="69"/>
      <c r="C4078" s="72"/>
    </row>
    <row r="4079" spans="2:3">
      <c r="B4079" s="69"/>
      <c r="C4079" s="72"/>
    </row>
    <row r="4080" spans="2:3">
      <c r="B4080" s="69"/>
      <c r="C4080" s="72"/>
    </row>
    <row r="4081" spans="2:3">
      <c r="B4081" s="69"/>
      <c r="C4081" s="72"/>
    </row>
    <row r="4082" spans="2:3">
      <c r="B4082" s="69"/>
      <c r="C4082" s="72"/>
    </row>
    <row r="4083" spans="2:3">
      <c r="B4083" s="69"/>
      <c r="C4083" s="72"/>
    </row>
    <row r="4084" spans="2:3">
      <c r="B4084" s="69"/>
      <c r="C4084" s="72"/>
    </row>
    <row r="4085" spans="2:3">
      <c r="B4085" s="69"/>
      <c r="C4085" s="72"/>
    </row>
    <row r="4086" spans="2:3">
      <c r="B4086" s="69"/>
      <c r="C4086" s="72"/>
    </row>
    <row r="4087" spans="2:3">
      <c r="B4087" s="69"/>
      <c r="C4087" s="72"/>
    </row>
    <row r="4088" spans="2:3">
      <c r="B4088" s="69"/>
      <c r="C4088" s="72"/>
    </row>
    <row r="4089" spans="2:3">
      <c r="B4089" s="69"/>
      <c r="C4089" s="72"/>
    </row>
    <row r="4090" spans="2:3">
      <c r="B4090" s="69"/>
      <c r="C4090" s="72"/>
    </row>
    <row r="4091" spans="2:3">
      <c r="B4091" s="69"/>
      <c r="C4091" s="72"/>
    </row>
    <row r="4092" spans="2:3">
      <c r="B4092" s="69"/>
      <c r="C4092" s="72"/>
    </row>
    <row r="4093" spans="2:3">
      <c r="B4093" s="69"/>
      <c r="C4093" s="72"/>
    </row>
    <row r="4094" spans="2:3">
      <c r="B4094" s="69"/>
      <c r="C4094" s="72"/>
    </row>
    <row r="4095" spans="2:3">
      <c r="B4095" s="69"/>
      <c r="C4095" s="72"/>
    </row>
    <row r="4096" spans="2:3">
      <c r="B4096" s="69"/>
      <c r="C4096" s="72"/>
    </row>
    <row r="4097" spans="2:3">
      <c r="B4097" s="69"/>
      <c r="C4097" s="72"/>
    </row>
    <row r="4098" spans="2:3">
      <c r="B4098" s="69"/>
      <c r="C4098" s="72"/>
    </row>
    <row r="4099" spans="2:3">
      <c r="B4099" s="69"/>
      <c r="C4099" s="72"/>
    </row>
    <row r="4100" spans="2:3">
      <c r="B4100" s="69"/>
      <c r="C4100" s="72"/>
    </row>
    <row r="4101" spans="2:3">
      <c r="B4101" s="69"/>
      <c r="C4101" s="72"/>
    </row>
    <row r="4102" spans="2:3">
      <c r="B4102" s="69"/>
      <c r="C4102" s="72"/>
    </row>
    <row r="4103" spans="2:3">
      <c r="B4103" s="69"/>
      <c r="C4103" s="72"/>
    </row>
    <row r="4104" spans="2:3">
      <c r="B4104" s="69"/>
      <c r="C4104" s="72"/>
    </row>
    <row r="4105" spans="2:3">
      <c r="B4105" s="69"/>
      <c r="C4105" s="72"/>
    </row>
    <row r="4106" spans="2:3">
      <c r="B4106" s="69"/>
      <c r="C4106" s="72"/>
    </row>
    <row r="4107" spans="2:3">
      <c r="B4107" s="69"/>
      <c r="C4107" s="72"/>
    </row>
    <row r="4108" spans="2:3">
      <c r="B4108" s="69"/>
      <c r="C4108" s="72"/>
    </row>
    <row r="4109" spans="2:3">
      <c r="B4109" s="69"/>
      <c r="C4109" s="72"/>
    </row>
    <row r="4110" spans="2:3">
      <c r="B4110" s="69"/>
      <c r="C4110" s="72"/>
    </row>
    <row r="4111" spans="2:3">
      <c r="B4111" s="69"/>
      <c r="C4111" s="72"/>
    </row>
    <row r="4112" spans="2:3">
      <c r="B4112" s="69"/>
      <c r="C4112" s="72"/>
    </row>
    <row r="4113" spans="2:3">
      <c r="B4113" s="69"/>
      <c r="C4113" s="72"/>
    </row>
    <row r="4114" spans="2:3">
      <c r="B4114" s="69"/>
      <c r="C4114" s="72"/>
    </row>
    <row r="4115" spans="2:3">
      <c r="B4115" s="69"/>
      <c r="C4115" s="72"/>
    </row>
    <row r="4116" spans="2:3">
      <c r="B4116" s="69"/>
      <c r="C4116" s="72"/>
    </row>
    <row r="4117" spans="2:3">
      <c r="B4117" s="69"/>
      <c r="C4117" s="72"/>
    </row>
    <row r="4118" spans="2:3">
      <c r="B4118" s="69"/>
      <c r="C4118" s="72"/>
    </row>
    <row r="4119" spans="2:3">
      <c r="B4119" s="69"/>
      <c r="C4119" s="72"/>
    </row>
    <row r="4120" spans="2:3">
      <c r="B4120" s="69"/>
      <c r="C4120" s="72"/>
    </row>
    <row r="4121" spans="2:3">
      <c r="B4121" s="69"/>
      <c r="C4121" s="72"/>
    </row>
    <row r="4122" spans="2:3">
      <c r="B4122" s="69"/>
      <c r="C4122" s="72"/>
    </row>
    <row r="4123" spans="2:3">
      <c r="B4123" s="69"/>
      <c r="C4123" s="72"/>
    </row>
    <row r="4124" spans="2:3">
      <c r="B4124" s="69"/>
      <c r="C4124" s="72"/>
    </row>
    <row r="4125" spans="2:3">
      <c r="B4125" s="69"/>
      <c r="C4125" s="72"/>
    </row>
    <row r="4126" spans="2:3">
      <c r="B4126" s="69"/>
      <c r="C4126" s="72"/>
    </row>
    <row r="4127" spans="2:3">
      <c r="B4127" s="69"/>
      <c r="C4127" s="72"/>
    </row>
    <row r="4128" spans="2:3">
      <c r="B4128" s="69"/>
      <c r="C4128" s="72"/>
    </row>
    <row r="4129" spans="2:3">
      <c r="B4129" s="69"/>
      <c r="C4129" s="72"/>
    </row>
    <row r="4130" spans="2:3">
      <c r="B4130" s="69"/>
      <c r="C4130" s="72"/>
    </row>
    <row r="4131" spans="2:3">
      <c r="B4131" s="69"/>
      <c r="C4131" s="72"/>
    </row>
    <row r="4132" spans="2:3">
      <c r="B4132" s="69"/>
      <c r="C4132" s="72"/>
    </row>
    <row r="4133" spans="2:3">
      <c r="B4133" s="69"/>
      <c r="C4133" s="72"/>
    </row>
    <row r="4134" spans="2:3">
      <c r="B4134" s="69"/>
      <c r="C4134" s="72"/>
    </row>
    <row r="4135" spans="2:3">
      <c r="B4135" s="69"/>
      <c r="C4135" s="72"/>
    </row>
    <row r="4136" spans="2:3">
      <c r="B4136" s="69"/>
      <c r="C4136" s="72"/>
    </row>
    <row r="4137" spans="2:3">
      <c r="B4137" s="69"/>
      <c r="C4137" s="72"/>
    </row>
    <row r="4138" spans="2:3">
      <c r="B4138" s="69"/>
      <c r="C4138" s="72"/>
    </row>
    <row r="4139" spans="2:3">
      <c r="B4139" s="69"/>
      <c r="C4139" s="72"/>
    </row>
    <row r="4140" spans="2:3">
      <c r="B4140" s="69"/>
      <c r="C4140" s="72"/>
    </row>
    <row r="4141" spans="2:3">
      <c r="B4141" s="69"/>
      <c r="C4141" s="72"/>
    </row>
    <row r="4142" spans="2:3">
      <c r="B4142" s="69"/>
      <c r="C4142" s="72"/>
    </row>
    <row r="4143" spans="2:3">
      <c r="B4143" s="69"/>
      <c r="C4143" s="72"/>
    </row>
    <row r="4144" spans="2:3">
      <c r="B4144" s="69"/>
      <c r="C4144" s="72"/>
    </row>
    <row r="4145" spans="2:3">
      <c r="B4145" s="69"/>
      <c r="C4145" s="72"/>
    </row>
    <row r="4146" spans="2:3">
      <c r="B4146" s="69"/>
      <c r="C4146" s="72"/>
    </row>
    <row r="4147" spans="2:3">
      <c r="B4147" s="69"/>
      <c r="C4147" s="72"/>
    </row>
    <row r="4148" spans="2:3">
      <c r="B4148" s="69"/>
      <c r="C4148" s="72"/>
    </row>
    <row r="4149" spans="2:3">
      <c r="B4149" s="69"/>
      <c r="C4149" s="72"/>
    </row>
    <row r="4150" spans="2:3">
      <c r="B4150" s="69"/>
      <c r="C4150" s="72"/>
    </row>
    <row r="4151" spans="2:3">
      <c r="B4151" s="69"/>
      <c r="C4151" s="72"/>
    </row>
    <row r="4152" spans="2:3">
      <c r="B4152" s="69"/>
      <c r="C4152" s="72"/>
    </row>
    <row r="4153" spans="2:3">
      <c r="B4153" s="69"/>
      <c r="C4153" s="72"/>
    </row>
    <row r="4154" spans="2:3">
      <c r="B4154" s="69"/>
      <c r="C4154" s="72"/>
    </row>
    <row r="4155" spans="2:3">
      <c r="B4155" s="69"/>
      <c r="C4155" s="72"/>
    </row>
    <row r="4156" spans="2:3">
      <c r="B4156" s="69"/>
      <c r="C4156" s="72"/>
    </row>
    <row r="4157" spans="2:3">
      <c r="B4157" s="69"/>
      <c r="C4157" s="72"/>
    </row>
    <row r="4158" spans="2:3">
      <c r="B4158" s="69"/>
      <c r="C4158" s="72"/>
    </row>
    <row r="4159" spans="2:3">
      <c r="B4159" s="69"/>
      <c r="C4159" s="72"/>
    </row>
    <row r="4160" spans="2:3">
      <c r="B4160" s="69"/>
      <c r="C4160" s="72"/>
    </row>
    <row r="4161" spans="2:3">
      <c r="B4161" s="69"/>
      <c r="C4161" s="72"/>
    </row>
    <row r="4162" spans="2:3">
      <c r="B4162" s="69"/>
      <c r="C4162" s="72"/>
    </row>
    <row r="4163" spans="2:3">
      <c r="B4163" s="69"/>
      <c r="C4163" s="72"/>
    </row>
    <row r="4164" spans="2:3">
      <c r="B4164" s="69"/>
      <c r="C4164" s="72"/>
    </row>
    <row r="4165" spans="2:3">
      <c r="B4165" s="69"/>
      <c r="C4165" s="72"/>
    </row>
    <row r="4166" spans="2:3">
      <c r="B4166" s="69"/>
      <c r="C4166" s="72"/>
    </row>
    <row r="4167" spans="2:3">
      <c r="B4167" s="69"/>
      <c r="C4167" s="72"/>
    </row>
    <row r="4168" spans="2:3">
      <c r="B4168" s="69"/>
      <c r="C4168" s="72"/>
    </row>
    <row r="4169" spans="2:3">
      <c r="B4169" s="69"/>
      <c r="C4169" s="72"/>
    </row>
    <row r="4170" spans="2:3">
      <c r="B4170" s="69"/>
      <c r="C4170" s="72"/>
    </row>
    <row r="4171" spans="2:3">
      <c r="B4171" s="69"/>
      <c r="C4171" s="72"/>
    </row>
    <row r="4172" spans="2:3">
      <c r="B4172" s="69"/>
      <c r="C4172" s="72"/>
    </row>
    <row r="4173" spans="2:3">
      <c r="B4173" s="69"/>
      <c r="C4173" s="72"/>
    </row>
    <row r="4174" spans="2:3">
      <c r="B4174" s="69"/>
      <c r="C4174" s="72"/>
    </row>
    <row r="4175" spans="2:3">
      <c r="B4175" s="69"/>
      <c r="C4175" s="72"/>
    </row>
    <row r="4176" spans="2:3">
      <c r="B4176" s="69"/>
      <c r="C4176" s="72"/>
    </row>
    <row r="4177" spans="2:3">
      <c r="B4177" s="69"/>
      <c r="C4177" s="72"/>
    </row>
    <row r="4178" spans="2:3">
      <c r="B4178" s="69"/>
      <c r="C4178" s="72"/>
    </row>
    <row r="4179" spans="2:3">
      <c r="B4179" s="69"/>
      <c r="C4179" s="72"/>
    </row>
    <row r="4180" spans="2:3">
      <c r="B4180" s="69"/>
      <c r="C4180" s="72"/>
    </row>
    <row r="4181" spans="2:3">
      <c r="B4181" s="69"/>
      <c r="C4181" s="72"/>
    </row>
    <row r="4182" spans="2:3">
      <c r="B4182" s="69"/>
      <c r="C4182" s="72"/>
    </row>
    <row r="4183" spans="2:3">
      <c r="B4183" s="69"/>
      <c r="C4183" s="72"/>
    </row>
    <row r="4184" spans="2:3">
      <c r="B4184" s="69"/>
      <c r="C4184" s="72"/>
    </row>
    <row r="4185" spans="2:3">
      <c r="B4185" s="69"/>
      <c r="C4185" s="72"/>
    </row>
    <row r="4186" spans="2:3">
      <c r="B4186" s="69"/>
      <c r="C4186" s="72"/>
    </row>
    <row r="4187" spans="2:3">
      <c r="B4187" s="69"/>
      <c r="C4187" s="72"/>
    </row>
    <row r="4188" spans="2:3">
      <c r="B4188" s="69"/>
      <c r="C4188" s="72"/>
    </row>
    <row r="4189" spans="2:3">
      <c r="B4189" s="69"/>
      <c r="C4189" s="72"/>
    </row>
    <row r="4190" spans="2:3">
      <c r="B4190" s="69"/>
      <c r="C4190" s="72"/>
    </row>
    <row r="4191" spans="2:3">
      <c r="B4191" s="69"/>
      <c r="C4191" s="72"/>
    </row>
    <row r="4192" spans="2:3">
      <c r="B4192" s="69"/>
      <c r="C4192" s="72"/>
    </row>
    <row r="4193" spans="2:3">
      <c r="B4193" s="69"/>
      <c r="C4193" s="72"/>
    </row>
    <row r="4194" spans="2:3">
      <c r="B4194" s="69"/>
      <c r="C4194" s="72"/>
    </row>
    <row r="4195" spans="2:3">
      <c r="B4195" s="69"/>
      <c r="C4195" s="72"/>
    </row>
    <row r="4196" spans="2:3">
      <c r="B4196" s="69"/>
      <c r="C4196" s="72"/>
    </row>
    <row r="4197" spans="2:3">
      <c r="B4197" s="69"/>
      <c r="C4197" s="72"/>
    </row>
    <row r="4198" spans="2:3">
      <c r="B4198" s="69"/>
      <c r="C4198" s="72"/>
    </row>
    <row r="4199" spans="2:3">
      <c r="B4199" s="69"/>
      <c r="C4199" s="72"/>
    </row>
    <row r="4200" spans="2:3">
      <c r="B4200" s="69"/>
      <c r="C4200" s="72"/>
    </row>
    <row r="4201" spans="2:3">
      <c r="B4201" s="69"/>
      <c r="C4201" s="72"/>
    </row>
    <row r="4202" spans="2:3">
      <c r="B4202" s="69"/>
      <c r="C4202" s="72"/>
    </row>
    <row r="4203" spans="2:3">
      <c r="B4203" s="69"/>
      <c r="C4203" s="72"/>
    </row>
    <row r="4204" spans="2:3">
      <c r="B4204" s="69"/>
      <c r="C4204" s="72"/>
    </row>
    <row r="4205" spans="2:3">
      <c r="B4205" s="69"/>
      <c r="C4205" s="72"/>
    </row>
    <row r="4206" spans="2:3">
      <c r="B4206" s="69"/>
      <c r="C4206" s="72"/>
    </row>
    <row r="4207" spans="2:3">
      <c r="B4207" s="69"/>
      <c r="C4207" s="72"/>
    </row>
    <row r="4208" spans="2:3">
      <c r="B4208" s="69"/>
      <c r="C4208" s="72"/>
    </row>
    <row r="4209" spans="2:3">
      <c r="B4209" s="69"/>
      <c r="C4209" s="72"/>
    </row>
    <row r="4210" spans="2:3">
      <c r="B4210" s="69"/>
      <c r="C4210" s="72"/>
    </row>
    <row r="4211" spans="2:3">
      <c r="B4211" s="69"/>
      <c r="C4211" s="72"/>
    </row>
    <row r="4212" spans="2:3">
      <c r="B4212" s="69"/>
      <c r="C4212" s="72"/>
    </row>
    <row r="4213" spans="2:3">
      <c r="B4213" s="69"/>
      <c r="C4213" s="72"/>
    </row>
    <row r="4214" spans="2:3">
      <c r="B4214" s="69"/>
      <c r="C4214" s="72"/>
    </row>
    <row r="4215" spans="2:3">
      <c r="B4215" s="69"/>
      <c r="C4215" s="72"/>
    </row>
    <row r="4216" spans="2:3">
      <c r="B4216" s="69"/>
      <c r="C4216" s="72"/>
    </row>
    <row r="4217" spans="2:3">
      <c r="B4217" s="69"/>
      <c r="C4217" s="72"/>
    </row>
    <row r="4218" spans="2:3">
      <c r="B4218" s="69"/>
      <c r="C4218" s="72"/>
    </row>
    <row r="4219" spans="2:3">
      <c r="B4219" s="69"/>
      <c r="C4219" s="72"/>
    </row>
    <row r="4220" spans="2:3">
      <c r="B4220" s="69"/>
      <c r="C4220" s="72"/>
    </row>
    <row r="4221" spans="2:3">
      <c r="B4221" s="69"/>
      <c r="C4221" s="72"/>
    </row>
    <row r="4222" spans="2:3">
      <c r="B4222" s="69"/>
      <c r="C4222" s="72"/>
    </row>
    <row r="4223" spans="2:3">
      <c r="B4223" s="69"/>
      <c r="C4223" s="72"/>
    </row>
    <row r="4224" spans="2:3">
      <c r="B4224" s="69"/>
      <c r="C4224" s="72"/>
    </row>
    <row r="4225" spans="2:3">
      <c r="B4225" s="69"/>
      <c r="C4225" s="72"/>
    </row>
    <row r="4226" spans="2:3">
      <c r="B4226" s="69"/>
      <c r="C4226" s="72"/>
    </row>
    <row r="4227" spans="2:3">
      <c r="B4227" s="69"/>
      <c r="C4227" s="72"/>
    </row>
    <row r="4228" spans="2:3">
      <c r="B4228" s="69"/>
      <c r="C4228" s="72"/>
    </row>
    <row r="4229" spans="2:3">
      <c r="B4229" s="69"/>
      <c r="C4229" s="72"/>
    </row>
    <row r="4230" spans="2:3">
      <c r="B4230" s="69"/>
      <c r="C4230" s="72"/>
    </row>
    <row r="4231" spans="2:3">
      <c r="B4231" s="69"/>
      <c r="C4231" s="72"/>
    </row>
    <row r="4232" spans="2:3">
      <c r="B4232" s="69"/>
      <c r="C4232" s="72"/>
    </row>
    <row r="4233" spans="2:3">
      <c r="B4233" s="69"/>
      <c r="C4233" s="72"/>
    </row>
    <row r="4234" spans="2:3">
      <c r="B4234" s="69"/>
      <c r="C4234" s="72"/>
    </row>
    <row r="4235" spans="2:3">
      <c r="B4235" s="69"/>
      <c r="C4235" s="72"/>
    </row>
    <row r="4236" spans="2:3">
      <c r="B4236" s="69"/>
      <c r="C4236" s="72"/>
    </row>
    <row r="4237" spans="2:3">
      <c r="B4237" s="69"/>
      <c r="C4237" s="72"/>
    </row>
    <row r="4238" spans="2:3">
      <c r="B4238" s="69"/>
      <c r="C4238" s="72"/>
    </row>
    <row r="4239" spans="2:3">
      <c r="B4239" s="69"/>
      <c r="C4239" s="72"/>
    </row>
    <row r="4240" spans="2:3">
      <c r="B4240" s="69"/>
      <c r="C4240" s="72"/>
    </row>
    <row r="4241" spans="2:3">
      <c r="B4241" s="69"/>
      <c r="C4241" s="72"/>
    </row>
    <row r="4242" spans="2:3">
      <c r="B4242" s="69"/>
      <c r="C4242" s="72"/>
    </row>
    <row r="4243" spans="2:3">
      <c r="B4243" s="69"/>
      <c r="C4243" s="72"/>
    </row>
    <row r="4244" spans="2:3">
      <c r="B4244" s="69"/>
      <c r="C4244" s="72"/>
    </row>
    <row r="4245" spans="2:3">
      <c r="B4245" s="69"/>
      <c r="C4245" s="72"/>
    </row>
    <row r="4246" spans="2:3">
      <c r="B4246" s="69"/>
      <c r="C4246" s="72"/>
    </row>
    <row r="4247" spans="2:3">
      <c r="B4247" s="69"/>
      <c r="C4247" s="72"/>
    </row>
    <row r="4248" spans="2:3">
      <c r="B4248" s="69"/>
      <c r="C4248" s="72"/>
    </row>
    <row r="4249" spans="2:3">
      <c r="B4249" s="69"/>
      <c r="C4249" s="72"/>
    </row>
    <row r="4250" spans="2:3">
      <c r="B4250" s="69"/>
      <c r="C4250" s="72"/>
    </row>
    <row r="4251" spans="2:3">
      <c r="B4251" s="69"/>
      <c r="C4251" s="72"/>
    </row>
    <row r="4252" spans="2:3">
      <c r="B4252" s="69"/>
      <c r="C4252" s="72"/>
    </row>
    <row r="4253" spans="2:3">
      <c r="B4253" s="69"/>
      <c r="C4253" s="72"/>
    </row>
    <row r="4254" spans="2:3">
      <c r="B4254" s="69"/>
      <c r="C4254" s="72"/>
    </row>
    <row r="4255" spans="2:3">
      <c r="B4255" s="69"/>
      <c r="C4255" s="72"/>
    </row>
    <row r="4256" spans="2:3">
      <c r="B4256" s="69"/>
      <c r="C4256" s="72"/>
    </row>
    <row r="4257" spans="2:3">
      <c r="B4257" s="69"/>
      <c r="C4257" s="72"/>
    </row>
    <row r="4258" spans="2:3">
      <c r="B4258" s="69"/>
      <c r="C4258" s="72"/>
    </row>
    <row r="4259" spans="2:3">
      <c r="B4259" s="69"/>
      <c r="C4259" s="72"/>
    </row>
    <row r="4260" spans="2:3">
      <c r="B4260" s="69"/>
      <c r="C4260" s="72"/>
    </row>
    <row r="4261" spans="2:3">
      <c r="B4261" s="69"/>
      <c r="C4261" s="72"/>
    </row>
    <row r="4262" spans="2:3">
      <c r="B4262" s="69"/>
      <c r="C4262" s="72"/>
    </row>
    <row r="4263" spans="2:3">
      <c r="B4263" s="69"/>
      <c r="C4263" s="72"/>
    </row>
    <row r="4264" spans="2:3">
      <c r="B4264" s="69"/>
      <c r="C4264" s="72"/>
    </row>
    <row r="4265" spans="2:3">
      <c r="B4265" s="69"/>
      <c r="C4265" s="72"/>
    </row>
    <row r="4266" spans="2:3">
      <c r="B4266" s="69"/>
      <c r="C4266" s="72"/>
    </row>
    <row r="4267" spans="2:3">
      <c r="B4267" s="69"/>
      <c r="C4267" s="72"/>
    </row>
    <row r="4268" spans="2:3">
      <c r="B4268" s="69"/>
      <c r="C4268" s="72"/>
    </row>
    <row r="4269" spans="2:3">
      <c r="B4269" s="69"/>
      <c r="C4269" s="72"/>
    </row>
    <row r="4270" spans="2:3">
      <c r="B4270" s="69"/>
      <c r="C4270" s="72"/>
    </row>
    <row r="4271" spans="2:3">
      <c r="B4271" s="69"/>
      <c r="C4271" s="72"/>
    </row>
    <row r="4272" spans="2:3">
      <c r="B4272" s="69"/>
      <c r="C4272" s="72"/>
    </row>
    <row r="4273" spans="2:3">
      <c r="B4273" s="69"/>
      <c r="C4273" s="72"/>
    </row>
    <row r="4274" spans="2:3">
      <c r="B4274" s="69"/>
      <c r="C4274" s="72"/>
    </row>
    <row r="4275" spans="2:3">
      <c r="B4275" s="69"/>
      <c r="C4275" s="72"/>
    </row>
    <row r="4276" spans="2:3">
      <c r="B4276" s="69"/>
      <c r="C4276" s="72"/>
    </row>
    <row r="4277" spans="2:3">
      <c r="B4277" s="69"/>
      <c r="C4277" s="72"/>
    </row>
    <row r="4278" spans="2:3">
      <c r="B4278" s="69"/>
      <c r="C4278" s="72"/>
    </row>
    <row r="4279" spans="2:3">
      <c r="B4279" s="69"/>
      <c r="C4279" s="72"/>
    </row>
    <row r="4280" spans="2:3">
      <c r="B4280" s="69"/>
      <c r="C4280" s="72"/>
    </row>
    <row r="4281" spans="2:3">
      <c r="B4281" s="69"/>
      <c r="C4281" s="72"/>
    </row>
    <row r="4282" spans="2:3">
      <c r="B4282" s="69"/>
      <c r="C4282" s="72"/>
    </row>
    <row r="4283" spans="2:3">
      <c r="B4283" s="69"/>
      <c r="C4283" s="72"/>
    </row>
    <row r="4284" spans="2:3">
      <c r="B4284" s="69"/>
      <c r="C4284" s="72"/>
    </row>
    <row r="4285" spans="2:3">
      <c r="B4285" s="69"/>
      <c r="C4285" s="72"/>
    </row>
    <row r="4286" spans="2:3">
      <c r="B4286" s="69"/>
      <c r="C4286" s="72"/>
    </row>
    <row r="4287" spans="2:3">
      <c r="B4287" s="69"/>
      <c r="C4287" s="72"/>
    </row>
    <row r="4288" spans="2:3">
      <c r="B4288" s="69"/>
      <c r="C4288" s="72"/>
    </row>
    <row r="4289" spans="2:3">
      <c r="B4289" s="69"/>
      <c r="C4289" s="72"/>
    </row>
    <row r="4290" spans="2:3">
      <c r="B4290" s="69"/>
      <c r="C4290" s="72"/>
    </row>
    <row r="4291" spans="2:3">
      <c r="B4291" s="69"/>
      <c r="C4291" s="72"/>
    </row>
    <row r="4292" spans="2:3">
      <c r="B4292" s="69"/>
      <c r="C4292" s="72"/>
    </row>
    <row r="4293" spans="2:3">
      <c r="B4293" s="69"/>
      <c r="C4293" s="72"/>
    </row>
    <row r="4294" spans="2:3">
      <c r="B4294" s="69"/>
      <c r="C4294" s="72"/>
    </row>
    <row r="4295" spans="2:3">
      <c r="B4295" s="69"/>
      <c r="C4295" s="72"/>
    </row>
    <row r="4296" spans="2:3">
      <c r="B4296" s="69"/>
      <c r="C4296" s="72"/>
    </row>
    <row r="4297" spans="2:3">
      <c r="B4297" s="69"/>
      <c r="C4297" s="72"/>
    </row>
    <row r="4298" spans="2:3">
      <c r="B4298" s="69"/>
      <c r="C4298" s="72"/>
    </row>
    <row r="4299" spans="2:3">
      <c r="B4299" s="69"/>
      <c r="C4299" s="72"/>
    </row>
    <row r="4300" spans="2:3">
      <c r="B4300" s="69"/>
      <c r="C4300" s="72"/>
    </row>
    <row r="4301" spans="2:3">
      <c r="B4301" s="69"/>
      <c r="C4301" s="72"/>
    </row>
    <row r="4302" spans="2:3">
      <c r="B4302" s="69"/>
      <c r="C4302" s="72"/>
    </row>
    <row r="4303" spans="2:3">
      <c r="B4303" s="69"/>
      <c r="C4303" s="72"/>
    </row>
    <row r="4304" spans="2:3">
      <c r="B4304" s="69"/>
      <c r="C4304" s="72"/>
    </row>
    <row r="4305" spans="2:3">
      <c r="B4305" s="69"/>
      <c r="C4305" s="72"/>
    </row>
    <row r="4306" spans="2:3">
      <c r="B4306" s="69"/>
      <c r="C4306" s="72"/>
    </row>
    <row r="4307" spans="2:3">
      <c r="B4307" s="69"/>
      <c r="C4307" s="72"/>
    </row>
    <row r="4308" spans="2:3">
      <c r="B4308" s="69"/>
      <c r="C4308" s="72"/>
    </row>
    <row r="4309" spans="2:3">
      <c r="B4309" s="69"/>
      <c r="C4309" s="72"/>
    </row>
    <row r="4310" spans="2:3">
      <c r="B4310" s="69"/>
      <c r="C4310" s="72"/>
    </row>
    <row r="4311" spans="2:3">
      <c r="B4311" s="69"/>
      <c r="C4311" s="72"/>
    </row>
    <row r="4312" spans="2:3">
      <c r="B4312" s="69"/>
      <c r="C4312" s="72"/>
    </row>
    <row r="4313" spans="2:3">
      <c r="B4313" s="69"/>
      <c r="C4313" s="72"/>
    </row>
    <row r="4314" spans="2:3">
      <c r="B4314" s="69"/>
      <c r="C4314" s="72"/>
    </row>
    <row r="4315" spans="2:3">
      <c r="B4315" s="69"/>
      <c r="C4315" s="72"/>
    </row>
    <row r="4316" spans="2:3">
      <c r="B4316" s="69"/>
      <c r="C4316" s="72"/>
    </row>
    <row r="4317" spans="2:3">
      <c r="B4317" s="69"/>
      <c r="C4317" s="72"/>
    </row>
    <row r="4318" spans="2:3">
      <c r="B4318" s="69"/>
      <c r="C4318" s="72"/>
    </row>
    <row r="4319" spans="2:3">
      <c r="B4319" s="69"/>
      <c r="C4319" s="72"/>
    </row>
    <row r="4320" spans="2:3">
      <c r="B4320" s="69"/>
      <c r="C4320" s="72"/>
    </row>
    <row r="4321" spans="2:3">
      <c r="B4321" s="69"/>
      <c r="C4321" s="72"/>
    </row>
    <row r="4322" spans="2:3">
      <c r="B4322" s="69"/>
      <c r="C4322" s="72"/>
    </row>
    <row r="4323" spans="2:3">
      <c r="B4323" s="69"/>
      <c r="C4323" s="72"/>
    </row>
    <row r="4324" spans="2:3">
      <c r="B4324" s="69"/>
      <c r="C4324" s="72"/>
    </row>
    <row r="4325" spans="2:3">
      <c r="B4325" s="69"/>
      <c r="C4325" s="72"/>
    </row>
    <row r="4326" spans="2:3">
      <c r="B4326" s="69"/>
      <c r="C4326" s="72"/>
    </row>
    <row r="4327" spans="2:3">
      <c r="B4327" s="69"/>
      <c r="C4327" s="72"/>
    </row>
    <row r="4328" spans="2:3">
      <c r="B4328" s="69"/>
      <c r="C4328" s="72"/>
    </row>
    <row r="4329" spans="2:3">
      <c r="B4329" s="69"/>
      <c r="C4329" s="72"/>
    </row>
    <row r="4330" spans="2:3">
      <c r="B4330" s="69"/>
      <c r="C4330" s="72"/>
    </row>
    <row r="4331" spans="2:3">
      <c r="B4331" s="69"/>
      <c r="C4331" s="72"/>
    </row>
    <row r="4332" spans="2:3">
      <c r="B4332" s="69"/>
      <c r="C4332" s="72"/>
    </row>
    <row r="4333" spans="2:3">
      <c r="B4333" s="69"/>
      <c r="C4333" s="72"/>
    </row>
    <row r="4334" spans="2:3">
      <c r="B4334" s="69"/>
      <c r="C4334" s="72"/>
    </row>
    <row r="4335" spans="2:3">
      <c r="B4335" s="69"/>
      <c r="C4335" s="72"/>
    </row>
    <row r="4336" spans="2:3">
      <c r="B4336" s="69"/>
      <c r="C4336" s="72"/>
    </row>
    <row r="4337" spans="2:3">
      <c r="B4337" s="69"/>
      <c r="C4337" s="72"/>
    </row>
    <row r="4338" spans="2:3">
      <c r="B4338" s="69"/>
      <c r="C4338" s="72"/>
    </row>
    <row r="4339" spans="2:3">
      <c r="B4339" s="69"/>
      <c r="C4339" s="72"/>
    </row>
    <row r="4340" spans="2:3">
      <c r="B4340" s="69"/>
      <c r="C4340" s="72"/>
    </row>
    <row r="4341" spans="2:3">
      <c r="B4341" s="69"/>
      <c r="C4341" s="72"/>
    </row>
    <row r="4342" spans="2:3">
      <c r="B4342" s="69"/>
      <c r="C4342" s="72"/>
    </row>
    <row r="4343" spans="2:3">
      <c r="B4343" s="69"/>
      <c r="C4343" s="72"/>
    </row>
    <row r="4344" spans="2:3">
      <c r="B4344" s="69"/>
      <c r="C4344" s="72"/>
    </row>
    <row r="4345" spans="2:3">
      <c r="B4345" s="69"/>
      <c r="C4345" s="72"/>
    </row>
    <row r="4346" spans="2:3">
      <c r="B4346" s="69"/>
      <c r="C4346" s="72"/>
    </row>
    <row r="4347" spans="2:3">
      <c r="B4347" s="69"/>
      <c r="C4347" s="72"/>
    </row>
    <row r="4348" spans="2:3">
      <c r="B4348" s="69"/>
      <c r="C4348" s="72"/>
    </row>
    <row r="4349" spans="2:3">
      <c r="B4349" s="69"/>
      <c r="C4349" s="72"/>
    </row>
    <row r="4350" spans="2:3">
      <c r="B4350" s="69"/>
      <c r="C4350" s="72"/>
    </row>
    <row r="4351" spans="2:3">
      <c r="B4351" s="69"/>
      <c r="C4351" s="72"/>
    </row>
    <row r="4352" spans="2:3">
      <c r="B4352" s="69"/>
      <c r="C4352" s="72"/>
    </row>
    <row r="4353" spans="2:3">
      <c r="B4353" s="69"/>
      <c r="C4353" s="72"/>
    </row>
    <row r="4354" spans="2:3">
      <c r="B4354" s="69"/>
      <c r="C4354" s="72"/>
    </row>
    <row r="4355" spans="2:3">
      <c r="B4355" s="69"/>
      <c r="C4355" s="72"/>
    </row>
    <row r="4356" spans="2:3">
      <c r="B4356" s="69"/>
      <c r="C4356" s="72"/>
    </row>
    <row r="4357" spans="2:3">
      <c r="B4357" s="69"/>
      <c r="C4357" s="72"/>
    </row>
    <row r="4358" spans="2:3">
      <c r="B4358" s="69"/>
      <c r="C4358" s="72"/>
    </row>
    <row r="4359" spans="2:3">
      <c r="B4359" s="69"/>
      <c r="C4359" s="72"/>
    </row>
    <row r="4360" spans="2:3">
      <c r="B4360" s="69"/>
      <c r="C4360" s="72"/>
    </row>
    <row r="4361" spans="2:3">
      <c r="B4361" s="69"/>
      <c r="C4361" s="72"/>
    </row>
    <row r="4362" spans="2:3">
      <c r="B4362" s="69"/>
      <c r="C4362" s="72"/>
    </row>
    <row r="4363" spans="2:3">
      <c r="B4363" s="69"/>
      <c r="C4363" s="72"/>
    </row>
    <row r="4364" spans="2:3">
      <c r="B4364" s="69"/>
      <c r="C4364" s="72"/>
    </row>
    <row r="4365" spans="2:3">
      <c r="B4365" s="69"/>
      <c r="C4365" s="72"/>
    </row>
    <row r="4366" spans="2:3">
      <c r="B4366" s="69"/>
      <c r="C4366" s="72"/>
    </row>
    <row r="4367" spans="2:3">
      <c r="B4367" s="69"/>
      <c r="C4367" s="72"/>
    </row>
    <row r="4368" spans="2:3">
      <c r="B4368" s="69"/>
      <c r="C4368" s="72"/>
    </row>
    <row r="4369" spans="2:3">
      <c r="B4369" s="69"/>
      <c r="C4369" s="72"/>
    </row>
    <row r="4370" spans="2:3">
      <c r="B4370" s="69"/>
      <c r="C4370" s="72"/>
    </row>
    <row r="4371" spans="2:3">
      <c r="B4371" s="69"/>
      <c r="C4371" s="72"/>
    </row>
    <row r="4372" spans="2:3">
      <c r="B4372" s="69"/>
      <c r="C4372" s="72"/>
    </row>
    <row r="4373" spans="2:3">
      <c r="B4373" s="69"/>
      <c r="C4373" s="72"/>
    </row>
    <row r="4374" spans="2:3">
      <c r="B4374" s="69"/>
      <c r="C4374" s="72"/>
    </row>
    <row r="4375" spans="2:3">
      <c r="B4375" s="69"/>
      <c r="C4375" s="72"/>
    </row>
    <row r="4376" spans="2:3">
      <c r="B4376" s="69"/>
      <c r="C4376" s="72"/>
    </row>
    <row r="4377" spans="2:3">
      <c r="B4377" s="69"/>
      <c r="C4377" s="72"/>
    </row>
    <row r="4378" spans="2:3">
      <c r="B4378" s="69"/>
      <c r="C4378" s="72"/>
    </row>
    <row r="4379" spans="2:3">
      <c r="B4379" s="69"/>
      <c r="C4379" s="72"/>
    </row>
    <row r="4380" spans="2:3">
      <c r="B4380" s="69"/>
      <c r="C4380" s="72"/>
    </row>
    <row r="4381" spans="2:3">
      <c r="B4381" s="69"/>
      <c r="C4381" s="72"/>
    </row>
    <row r="4382" spans="2:3">
      <c r="B4382" s="69"/>
      <c r="C4382" s="72"/>
    </row>
    <row r="4383" spans="2:3">
      <c r="B4383" s="69"/>
      <c r="C4383" s="72"/>
    </row>
    <row r="4384" spans="2:3">
      <c r="B4384" s="69"/>
      <c r="C4384" s="72"/>
    </row>
    <row r="4385" spans="2:3">
      <c r="B4385" s="69"/>
      <c r="C4385" s="72"/>
    </row>
    <row r="4386" spans="2:3">
      <c r="B4386" s="69"/>
      <c r="C4386" s="72"/>
    </row>
    <row r="4387" spans="2:3">
      <c r="B4387" s="69"/>
      <c r="C4387" s="72"/>
    </row>
    <row r="4388" spans="2:3">
      <c r="B4388" s="69"/>
      <c r="C4388" s="72"/>
    </row>
    <row r="4389" spans="2:3">
      <c r="B4389" s="69"/>
      <c r="C4389" s="72"/>
    </row>
    <row r="4390" spans="2:3">
      <c r="B4390" s="69"/>
      <c r="C4390" s="72"/>
    </row>
    <row r="4391" spans="2:3">
      <c r="B4391" s="69"/>
      <c r="C4391" s="72"/>
    </row>
    <row r="4392" spans="2:3">
      <c r="B4392" s="69"/>
      <c r="C4392" s="72"/>
    </row>
    <row r="4393" spans="2:3">
      <c r="B4393" s="69"/>
      <c r="C4393" s="72"/>
    </row>
    <row r="4394" spans="2:3">
      <c r="B4394" s="69"/>
      <c r="C4394" s="72"/>
    </row>
    <row r="4395" spans="2:3">
      <c r="B4395" s="69"/>
      <c r="C4395" s="72"/>
    </row>
    <row r="4396" spans="2:3">
      <c r="B4396" s="69"/>
      <c r="C4396" s="72"/>
    </row>
    <row r="4397" spans="2:3">
      <c r="B4397" s="69"/>
      <c r="C4397" s="72"/>
    </row>
    <row r="4398" spans="2:3">
      <c r="B4398" s="69"/>
      <c r="C4398" s="72"/>
    </row>
    <row r="4399" spans="2:3">
      <c r="B4399" s="69"/>
      <c r="C4399" s="72"/>
    </row>
    <row r="4400" spans="2:3">
      <c r="B4400" s="69"/>
      <c r="C4400" s="72"/>
    </row>
    <row r="4401" spans="2:3">
      <c r="B4401" s="69"/>
      <c r="C4401" s="72"/>
    </row>
    <row r="4402" spans="2:3">
      <c r="B4402" s="69"/>
      <c r="C4402" s="72"/>
    </row>
    <row r="4403" spans="2:3">
      <c r="B4403" s="69"/>
      <c r="C4403" s="72"/>
    </row>
    <row r="4404" spans="2:3">
      <c r="B4404" s="69"/>
      <c r="C4404" s="72"/>
    </row>
    <row r="4405" spans="2:3">
      <c r="B4405" s="69"/>
      <c r="C4405" s="72"/>
    </row>
    <row r="4406" spans="2:3">
      <c r="B4406" s="69"/>
      <c r="C4406" s="72"/>
    </row>
    <row r="4407" spans="2:3">
      <c r="B4407" s="69"/>
      <c r="C4407" s="72"/>
    </row>
    <row r="4408" spans="2:3">
      <c r="B4408" s="69"/>
      <c r="C4408" s="72"/>
    </row>
    <row r="4409" spans="2:3">
      <c r="B4409" s="69"/>
      <c r="C4409" s="72"/>
    </row>
    <row r="4410" spans="2:3">
      <c r="B4410" s="69"/>
      <c r="C4410" s="72"/>
    </row>
    <row r="4411" spans="2:3">
      <c r="B4411" s="69"/>
      <c r="C4411" s="72"/>
    </row>
    <row r="4412" spans="2:3">
      <c r="B4412" s="69"/>
      <c r="C4412" s="72"/>
    </row>
    <row r="4413" spans="2:3">
      <c r="B4413" s="69"/>
      <c r="C4413" s="72"/>
    </row>
    <row r="4414" spans="2:3">
      <c r="B4414" s="69"/>
      <c r="C4414" s="72"/>
    </row>
    <row r="4415" spans="2:3">
      <c r="B4415" s="69"/>
      <c r="C4415" s="72"/>
    </row>
    <row r="4416" spans="2:3">
      <c r="B4416" s="69"/>
      <c r="C4416" s="72"/>
    </row>
    <row r="4417" spans="2:3">
      <c r="B4417" s="69"/>
      <c r="C4417" s="72"/>
    </row>
    <row r="4418" spans="2:3">
      <c r="B4418" s="69"/>
      <c r="C4418" s="72"/>
    </row>
    <row r="4419" spans="2:3">
      <c r="B4419" s="69"/>
      <c r="C4419" s="72"/>
    </row>
    <row r="4420" spans="2:3">
      <c r="B4420" s="69"/>
      <c r="C4420" s="72"/>
    </row>
    <row r="4421" spans="2:3">
      <c r="B4421" s="69"/>
      <c r="C4421" s="72"/>
    </row>
    <row r="4422" spans="2:3">
      <c r="B4422" s="69"/>
      <c r="C4422" s="72"/>
    </row>
    <row r="4423" spans="2:3">
      <c r="B4423" s="69"/>
      <c r="C4423" s="72"/>
    </row>
    <row r="4424" spans="2:3">
      <c r="B4424" s="69"/>
      <c r="C4424" s="72"/>
    </row>
    <row r="4425" spans="2:3">
      <c r="B4425" s="69"/>
      <c r="C4425" s="72"/>
    </row>
    <row r="4426" spans="2:3">
      <c r="B4426" s="69"/>
      <c r="C4426" s="72"/>
    </row>
    <row r="4427" spans="2:3">
      <c r="B4427" s="69"/>
      <c r="C4427" s="72"/>
    </row>
    <row r="4428" spans="2:3">
      <c r="B4428" s="69"/>
      <c r="C4428" s="72"/>
    </row>
    <row r="4429" spans="2:3">
      <c r="B4429" s="69"/>
      <c r="C4429" s="72"/>
    </row>
    <row r="4430" spans="2:3">
      <c r="B4430" s="69"/>
      <c r="C4430" s="72"/>
    </row>
    <row r="4431" spans="2:3">
      <c r="B4431" s="69"/>
      <c r="C4431" s="72"/>
    </row>
    <row r="4432" spans="2:3">
      <c r="B4432" s="69"/>
      <c r="C4432" s="72"/>
    </row>
    <row r="4433" spans="2:3">
      <c r="B4433" s="69"/>
      <c r="C4433" s="72"/>
    </row>
    <row r="4434" spans="2:3">
      <c r="B4434" s="69"/>
      <c r="C4434" s="72"/>
    </row>
    <row r="4435" spans="2:3">
      <c r="B4435" s="69"/>
      <c r="C4435" s="72"/>
    </row>
    <row r="4436" spans="2:3">
      <c r="B4436" s="69"/>
      <c r="C4436" s="72"/>
    </row>
    <row r="4437" spans="2:3">
      <c r="B4437" s="69"/>
      <c r="C4437" s="72"/>
    </row>
    <row r="4438" spans="2:3">
      <c r="B4438" s="69"/>
      <c r="C4438" s="72"/>
    </row>
    <row r="4439" spans="2:3">
      <c r="B4439" s="69"/>
      <c r="C4439" s="72"/>
    </row>
    <row r="4440" spans="2:3">
      <c r="B4440" s="69"/>
      <c r="C4440" s="72"/>
    </row>
    <row r="4441" spans="2:3">
      <c r="B4441" s="69"/>
      <c r="C4441" s="72"/>
    </row>
    <row r="4442" spans="2:3">
      <c r="B4442" s="69"/>
      <c r="C4442" s="72"/>
    </row>
    <row r="4443" spans="2:3">
      <c r="B4443" s="69"/>
      <c r="C4443" s="72"/>
    </row>
    <row r="4444" spans="2:3">
      <c r="B4444" s="69"/>
      <c r="C4444" s="72"/>
    </row>
    <row r="4445" spans="2:3">
      <c r="B4445" s="69"/>
      <c r="C4445" s="72"/>
    </row>
    <row r="4446" spans="2:3">
      <c r="B4446" s="69"/>
      <c r="C4446" s="72"/>
    </row>
    <row r="4447" spans="2:3">
      <c r="B4447" s="69"/>
      <c r="C4447" s="72"/>
    </row>
    <row r="4448" spans="2:3">
      <c r="B4448" s="69"/>
      <c r="C4448" s="72"/>
    </row>
    <row r="4449" spans="2:3">
      <c r="B4449" s="69"/>
      <c r="C4449" s="72"/>
    </row>
    <row r="4450" spans="2:3">
      <c r="B4450" s="69"/>
      <c r="C4450" s="72"/>
    </row>
    <row r="4451" spans="2:3">
      <c r="B4451" s="69"/>
      <c r="C4451" s="72"/>
    </row>
    <row r="4452" spans="2:3">
      <c r="B4452" s="69"/>
      <c r="C4452" s="72"/>
    </row>
    <row r="4453" spans="2:3">
      <c r="B4453" s="69"/>
      <c r="C4453" s="72"/>
    </row>
    <row r="4454" spans="2:3">
      <c r="B4454" s="69"/>
      <c r="C4454" s="72"/>
    </row>
    <row r="4455" spans="2:3">
      <c r="B4455" s="69"/>
      <c r="C4455" s="72"/>
    </row>
    <row r="4456" spans="2:3">
      <c r="B4456" s="69"/>
      <c r="C4456" s="72"/>
    </row>
    <row r="4457" spans="2:3">
      <c r="B4457" s="69"/>
      <c r="C4457" s="72"/>
    </row>
    <row r="4458" spans="2:3">
      <c r="B4458" s="69"/>
      <c r="C4458" s="72"/>
    </row>
    <row r="4459" spans="2:3">
      <c r="B4459" s="69"/>
      <c r="C4459" s="72"/>
    </row>
    <row r="4460" spans="2:3">
      <c r="B4460" s="69"/>
      <c r="C4460" s="72"/>
    </row>
    <row r="4461" spans="2:3">
      <c r="B4461" s="69"/>
      <c r="C4461" s="72"/>
    </row>
    <row r="4462" spans="2:3">
      <c r="B4462" s="69"/>
      <c r="C4462" s="72"/>
    </row>
    <row r="4463" spans="2:3">
      <c r="B4463" s="69"/>
      <c r="C4463" s="72"/>
    </row>
    <row r="4464" spans="2:3">
      <c r="B4464" s="69"/>
      <c r="C4464" s="72"/>
    </row>
    <row r="4465" spans="2:3">
      <c r="B4465" s="69"/>
      <c r="C4465" s="72"/>
    </row>
    <row r="4466" spans="2:3">
      <c r="B4466" s="69"/>
      <c r="C4466" s="72"/>
    </row>
    <row r="4467" spans="2:3">
      <c r="B4467" s="69"/>
      <c r="C4467" s="72"/>
    </row>
    <row r="4468" spans="2:3">
      <c r="B4468" s="69"/>
      <c r="C4468" s="72"/>
    </row>
    <row r="4469" spans="2:3">
      <c r="B4469" s="69"/>
      <c r="C4469" s="72"/>
    </row>
    <row r="4470" spans="2:3">
      <c r="B4470" s="69"/>
      <c r="C4470" s="72"/>
    </row>
    <row r="4471" spans="2:3">
      <c r="B4471" s="69"/>
      <c r="C4471" s="72"/>
    </row>
    <row r="4472" spans="2:3">
      <c r="B4472" s="69"/>
      <c r="C4472" s="72"/>
    </row>
    <row r="4473" spans="2:3">
      <c r="B4473" s="69"/>
      <c r="C4473" s="72"/>
    </row>
    <row r="4474" spans="2:3">
      <c r="B4474" s="69"/>
      <c r="C4474" s="72"/>
    </row>
    <row r="4475" spans="2:3">
      <c r="B4475" s="69"/>
      <c r="C4475" s="72"/>
    </row>
    <row r="4476" spans="2:3">
      <c r="B4476" s="69"/>
      <c r="C4476" s="72"/>
    </row>
    <row r="4477" spans="2:3">
      <c r="B4477" s="69"/>
      <c r="C4477" s="72"/>
    </row>
    <row r="4478" spans="2:3">
      <c r="B4478" s="69"/>
      <c r="C4478" s="72"/>
    </row>
    <row r="4479" spans="2:3">
      <c r="B4479" s="69"/>
      <c r="C4479" s="72"/>
    </row>
    <row r="4480" spans="2:3">
      <c r="B4480" s="69"/>
      <c r="C4480" s="72"/>
    </row>
    <row r="4481" spans="2:3">
      <c r="B4481" s="69"/>
      <c r="C4481" s="72"/>
    </row>
    <row r="4482" spans="2:3">
      <c r="B4482" s="69"/>
      <c r="C4482" s="72"/>
    </row>
    <row r="4483" spans="2:3">
      <c r="B4483" s="69"/>
      <c r="C4483" s="72"/>
    </row>
    <row r="4484" spans="2:3">
      <c r="B4484" s="69"/>
      <c r="C4484" s="72"/>
    </row>
    <row r="4485" spans="2:3">
      <c r="B4485" s="69"/>
      <c r="C4485" s="72"/>
    </row>
    <row r="4486" spans="2:3">
      <c r="B4486" s="69"/>
      <c r="C4486" s="72"/>
    </row>
    <row r="4487" spans="2:3">
      <c r="B4487" s="69"/>
      <c r="C4487" s="72"/>
    </row>
    <row r="4488" spans="2:3">
      <c r="B4488" s="69"/>
      <c r="C4488" s="72"/>
    </row>
    <row r="4489" spans="2:3">
      <c r="B4489" s="69"/>
      <c r="C4489" s="72"/>
    </row>
    <row r="4490" spans="2:3">
      <c r="B4490" s="69"/>
      <c r="C4490" s="72"/>
    </row>
    <row r="4491" spans="2:3">
      <c r="B4491" s="69"/>
      <c r="C4491" s="72"/>
    </row>
    <row r="4492" spans="2:3">
      <c r="B4492" s="69"/>
      <c r="C4492" s="72"/>
    </row>
    <row r="4493" spans="2:3">
      <c r="B4493" s="69"/>
      <c r="C4493" s="72"/>
    </row>
    <row r="4494" spans="2:3">
      <c r="B4494" s="69"/>
      <c r="C4494" s="72"/>
    </row>
    <row r="4495" spans="2:3">
      <c r="B4495" s="69"/>
      <c r="C4495" s="72"/>
    </row>
    <row r="4496" spans="2:3">
      <c r="B4496" s="69"/>
      <c r="C4496" s="72"/>
    </row>
    <row r="4497" spans="2:3">
      <c r="B4497" s="69"/>
      <c r="C4497" s="72"/>
    </row>
    <row r="4498" spans="2:3">
      <c r="B4498" s="69"/>
      <c r="C4498" s="72"/>
    </row>
    <row r="4499" spans="2:3">
      <c r="B4499" s="69"/>
      <c r="C4499" s="72"/>
    </row>
    <row r="4500" spans="2:3">
      <c r="B4500" s="69"/>
      <c r="C4500" s="72"/>
    </row>
    <row r="4501" spans="2:3">
      <c r="B4501" s="69"/>
      <c r="C4501" s="72"/>
    </row>
    <row r="4502" spans="2:3">
      <c r="B4502" s="69"/>
      <c r="C4502" s="72"/>
    </row>
    <row r="4503" spans="2:3">
      <c r="B4503" s="69"/>
      <c r="C4503" s="72"/>
    </row>
    <row r="4504" spans="2:3">
      <c r="B4504" s="69"/>
      <c r="C4504" s="72"/>
    </row>
    <row r="4505" spans="2:3">
      <c r="B4505" s="69"/>
      <c r="C4505" s="72"/>
    </row>
    <row r="4506" spans="2:3">
      <c r="B4506" s="69"/>
      <c r="C4506" s="72"/>
    </row>
    <row r="4507" spans="2:3">
      <c r="B4507" s="69"/>
      <c r="C4507" s="72"/>
    </row>
    <row r="4508" spans="2:3">
      <c r="B4508" s="69"/>
      <c r="C4508" s="72"/>
    </row>
    <row r="4509" spans="2:3">
      <c r="B4509" s="69"/>
      <c r="C4509" s="72"/>
    </row>
    <row r="4510" spans="2:3">
      <c r="B4510" s="69"/>
      <c r="C4510" s="72"/>
    </row>
    <row r="4511" spans="2:3">
      <c r="B4511" s="69"/>
      <c r="C4511" s="72"/>
    </row>
    <row r="4512" spans="2:3">
      <c r="B4512" s="69"/>
      <c r="C4512" s="72"/>
    </row>
    <row r="4513" spans="2:3">
      <c r="B4513" s="69"/>
      <c r="C4513" s="72"/>
    </row>
    <row r="4514" spans="2:3">
      <c r="B4514" s="69"/>
      <c r="C4514" s="72"/>
    </row>
    <row r="4515" spans="2:3">
      <c r="B4515" s="69"/>
      <c r="C4515" s="72"/>
    </row>
    <row r="4516" spans="2:3">
      <c r="B4516" s="69"/>
      <c r="C4516" s="72"/>
    </row>
    <row r="4517" spans="2:3">
      <c r="B4517" s="69"/>
      <c r="C4517" s="72"/>
    </row>
    <row r="4518" spans="2:3">
      <c r="B4518" s="69"/>
      <c r="C4518" s="72"/>
    </row>
    <row r="4519" spans="2:3">
      <c r="B4519" s="69"/>
      <c r="C4519" s="72"/>
    </row>
    <row r="4520" spans="2:3">
      <c r="B4520" s="69"/>
      <c r="C4520" s="72"/>
    </row>
    <row r="4521" spans="2:3">
      <c r="B4521" s="69"/>
      <c r="C4521" s="72"/>
    </row>
    <row r="4522" spans="2:3">
      <c r="B4522" s="69"/>
      <c r="C4522" s="72"/>
    </row>
    <row r="4523" spans="2:3">
      <c r="B4523" s="69"/>
      <c r="C4523" s="72"/>
    </row>
    <row r="4524" spans="2:3">
      <c r="B4524" s="69"/>
      <c r="C4524" s="72"/>
    </row>
    <row r="4525" spans="2:3">
      <c r="B4525" s="69"/>
      <c r="C4525" s="72"/>
    </row>
    <row r="4526" spans="2:3">
      <c r="B4526" s="69"/>
      <c r="C4526" s="72"/>
    </row>
    <row r="4527" spans="2:3">
      <c r="B4527" s="69"/>
      <c r="C4527" s="72"/>
    </row>
    <row r="4528" spans="2:3">
      <c r="B4528" s="69"/>
      <c r="C4528" s="72"/>
    </row>
    <row r="4529" spans="2:3">
      <c r="B4529" s="69"/>
      <c r="C4529" s="72"/>
    </row>
    <row r="4530" spans="2:3">
      <c r="B4530" s="69"/>
      <c r="C4530" s="72"/>
    </row>
    <row r="4531" spans="2:3">
      <c r="B4531" s="69"/>
      <c r="C4531" s="72"/>
    </row>
    <row r="4532" spans="2:3">
      <c r="B4532" s="69"/>
      <c r="C4532" s="72"/>
    </row>
    <row r="4533" spans="2:3">
      <c r="B4533" s="69"/>
      <c r="C4533" s="72"/>
    </row>
    <row r="4534" spans="2:3">
      <c r="B4534" s="69"/>
      <c r="C4534" s="72"/>
    </row>
    <row r="4535" spans="2:3">
      <c r="B4535" s="69"/>
      <c r="C4535" s="72"/>
    </row>
    <row r="4536" spans="2:3">
      <c r="B4536" s="69"/>
      <c r="C4536" s="72"/>
    </row>
    <row r="4537" spans="2:3">
      <c r="B4537" s="69"/>
      <c r="C4537" s="72"/>
    </row>
    <row r="4538" spans="2:3">
      <c r="B4538" s="69"/>
      <c r="C4538" s="72"/>
    </row>
    <row r="4539" spans="2:3">
      <c r="B4539" s="69"/>
      <c r="C4539" s="72"/>
    </row>
    <row r="4540" spans="2:3">
      <c r="B4540" s="69"/>
      <c r="C4540" s="72"/>
    </row>
    <row r="4541" spans="2:3">
      <c r="B4541" s="69"/>
      <c r="C4541" s="72"/>
    </row>
    <row r="4542" spans="2:3">
      <c r="B4542" s="69"/>
      <c r="C4542" s="72"/>
    </row>
    <row r="4543" spans="2:3">
      <c r="B4543" s="69"/>
      <c r="C4543" s="72"/>
    </row>
    <row r="4544" spans="2:3">
      <c r="B4544" s="69"/>
      <c r="C4544" s="72"/>
    </row>
    <row r="4545" spans="2:3">
      <c r="B4545" s="69"/>
      <c r="C4545" s="72"/>
    </row>
    <row r="4546" spans="2:3">
      <c r="B4546" s="69"/>
      <c r="C4546" s="72"/>
    </row>
    <row r="4547" spans="2:3">
      <c r="B4547" s="69"/>
      <c r="C4547" s="72"/>
    </row>
    <row r="4548" spans="2:3">
      <c r="B4548" s="69"/>
      <c r="C4548" s="72"/>
    </row>
    <row r="4549" spans="2:3">
      <c r="B4549" s="69"/>
      <c r="C4549" s="72"/>
    </row>
    <row r="4550" spans="2:3">
      <c r="B4550" s="69"/>
      <c r="C4550" s="72"/>
    </row>
    <row r="4551" spans="2:3">
      <c r="B4551" s="69"/>
      <c r="C4551" s="72"/>
    </row>
    <row r="4552" spans="2:3">
      <c r="B4552" s="69"/>
      <c r="C4552" s="72"/>
    </row>
    <row r="4553" spans="2:3">
      <c r="B4553" s="69"/>
      <c r="C4553" s="72"/>
    </row>
    <row r="4554" spans="2:3">
      <c r="B4554" s="69"/>
      <c r="C4554" s="72"/>
    </row>
    <row r="4555" spans="2:3">
      <c r="B4555" s="69"/>
      <c r="C4555" s="72"/>
    </row>
    <row r="4556" spans="2:3">
      <c r="B4556" s="69"/>
      <c r="C4556" s="72"/>
    </row>
    <row r="4557" spans="2:3">
      <c r="B4557" s="69"/>
      <c r="C4557" s="72"/>
    </row>
    <row r="4558" spans="2:3">
      <c r="B4558" s="69"/>
      <c r="C4558" s="72"/>
    </row>
    <row r="4559" spans="2:3">
      <c r="B4559" s="69"/>
      <c r="C4559" s="72"/>
    </row>
    <row r="4560" spans="2:3">
      <c r="B4560" s="69"/>
      <c r="C4560" s="72"/>
    </row>
    <row r="4561" spans="2:3">
      <c r="B4561" s="69"/>
      <c r="C4561" s="72"/>
    </row>
    <row r="4562" spans="2:3">
      <c r="B4562" s="69"/>
      <c r="C4562" s="72"/>
    </row>
    <row r="4563" spans="2:3">
      <c r="B4563" s="69"/>
      <c r="C4563" s="72"/>
    </row>
    <row r="4564" spans="2:3">
      <c r="B4564" s="69"/>
      <c r="C4564" s="72"/>
    </row>
    <row r="4565" spans="2:3">
      <c r="B4565" s="69"/>
      <c r="C4565" s="72"/>
    </row>
    <row r="4566" spans="2:3">
      <c r="B4566" s="69"/>
      <c r="C4566" s="72"/>
    </row>
    <row r="4567" spans="2:3">
      <c r="B4567" s="69"/>
      <c r="C4567" s="72"/>
    </row>
    <row r="4568" spans="2:3">
      <c r="B4568" s="69"/>
      <c r="C4568" s="72"/>
    </row>
    <row r="4569" spans="2:3">
      <c r="B4569" s="69"/>
      <c r="C4569" s="72"/>
    </row>
    <row r="4570" spans="2:3">
      <c r="B4570" s="69"/>
      <c r="C4570" s="72"/>
    </row>
    <row r="4571" spans="2:3">
      <c r="B4571" s="69"/>
      <c r="C4571" s="72"/>
    </row>
    <row r="4572" spans="2:3">
      <c r="B4572" s="69"/>
      <c r="C4572" s="72"/>
    </row>
    <row r="4573" spans="2:3">
      <c r="B4573" s="69"/>
      <c r="C4573" s="72"/>
    </row>
    <row r="4574" spans="2:3">
      <c r="B4574" s="69"/>
      <c r="C4574" s="72"/>
    </row>
    <row r="4575" spans="2:3">
      <c r="B4575" s="69"/>
      <c r="C4575" s="72"/>
    </row>
    <row r="4576" spans="2:3">
      <c r="B4576" s="69"/>
      <c r="C4576" s="72"/>
    </row>
    <row r="4577" spans="2:3">
      <c r="B4577" s="69"/>
      <c r="C4577" s="72"/>
    </row>
    <row r="4578" spans="2:3">
      <c r="B4578" s="69"/>
      <c r="C4578" s="72"/>
    </row>
    <row r="4579" spans="2:3">
      <c r="B4579" s="69"/>
      <c r="C4579" s="72"/>
    </row>
    <row r="4580" spans="2:3">
      <c r="B4580" s="69"/>
      <c r="C4580" s="72"/>
    </row>
    <row r="4581" spans="2:3">
      <c r="B4581" s="69"/>
      <c r="C4581" s="72"/>
    </row>
    <row r="4582" spans="2:3">
      <c r="B4582" s="69"/>
      <c r="C4582" s="72"/>
    </row>
    <row r="4583" spans="2:3">
      <c r="B4583" s="69"/>
      <c r="C4583" s="72"/>
    </row>
    <row r="4584" spans="2:3">
      <c r="B4584" s="69"/>
      <c r="C4584" s="72"/>
    </row>
    <row r="4585" spans="2:3">
      <c r="B4585" s="69"/>
      <c r="C4585" s="72"/>
    </row>
    <row r="4586" spans="2:3">
      <c r="B4586" s="69"/>
      <c r="C4586" s="72"/>
    </row>
    <row r="4587" spans="2:3">
      <c r="B4587" s="69"/>
      <c r="C4587" s="72"/>
    </row>
    <row r="4588" spans="2:3">
      <c r="B4588" s="69"/>
      <c r="C4588" s="72"/>
    </row>
    <row r="4589" spans="2:3">
      <c r="B4589" s="69"/>
      <c r="C4589" s="72"/>
    </row>
    <row r="4590" spans="2:3">
      <c r="B4590" s="69"/>
      <c r="C4590" s="72"/>
    </row>
    <row r="4591" spans="2:3">
      <c r="B4591" s="69"/>
      <c r="C4591" s="72"/>
    </row>
    <row r="4592" spans="2:3">
      <c r="B4592" s="69"/>
      <c r="C4592" s="72"/>
    </row>
    <row r="4593" spans="2:3">
      <c r="B4593" s="69"/>
      <c r="C4593" s="72"/>
    </row>
    <row r="4594" spans="2:3">
      <c r="B4594" s="69"/>
      <c r="C4594" s="72"/>
    </row>
    <row r="4595" spans="2:3">
      <c r="B4595" s="69"/>
      <c r="C4595" s="72"/>
    </row>
    <row r="4596" spans="2:3">
      <c r="B4596" s="69"/>
      <c r="C4596" s="72"/>
    </row>
    <row r="4597" spans="2:3">
      <c r="B4597" s="69"/>
      <c r="C4597" s="72"/>
    </row>
    <row r="4598" spans="2:3">
      <c r="B4598" s="69"/>
      <c r="C4598" s="72"/>
    </row>
    <row r="4599" spans="2:3">
      <c r="B4599" s="69"/>
      <c r="C4599" s="72"/>
    </row>
    <row r="4600" spans="2:3">
      <c r="B4600" s="69"/>
      <c r="C4600" s="72"/>
    </row>
    <row r="4601" spans="2:3">
      <c r="B4601" s="69"/>
      <c r="C4601" s="72"/>
    </row>
    <row r="4602" spans="2:3">
      <c r="B4602" s="69"/>
      <c r="C4602" s="72"/>
    </row>
    <row r="4603" spans="2:3">
      <c r="B4603" s="69"/>
      <c r="C4603" s="72"/>
    </row>
    <row r="4604" spans="2:3">
      <c r="B4604" s="69"/>
      <c r="C4604" s="72"/>
    </row>
    <row r="4605" spans="2:3">
      <c r="B4605" s="69"/>
      <c r="C4605" s="72"/>
    </row>
    <row r="4606" spans="2:3">
      <c r="B4606" s="69"/>
      <c r="C4606" s="72"/>
    </row>
    <row r="4607" spans="2:3">
      <c r="B4607" s="69"/>
      <c r="C4607" s="72"/>
    </row>
    <row r="4608" spans="2:3">
      <c r="B4608" s="69"/>
      <c r="C4608" s="72"/>
    </row>
    <row r="4609" spans="2:3">
      <c r="B4609" s="69"/>
      <c r="C4609" s="72"/>
    </row>
    <row r="4610" spans="2:3">
      <c r="B4610" s="69"/>
      <c r="C4610" s="72"/>
    </row>
    <row r="4611" spans="2:3">
      <c r="B4611" s="69"/>
      <c r="C4611" s="72"/>
    </row>
    <row r="4612" spans="2:3">
      <c r="B4612" s="69"/>
      <c r="C4612" s="72"/>
    </row>
    <row r="4613" spans="2:3">
      <c r="B4613" s="69"/>
      <c r="C4613" s="72"/>
    </row>
    <row r="4614" spans="2:3">
      <c r="B4614" s="69"/>
      <c r="C4614" s="72"/>
    </row>
    <row r="4615" spans="2:3">
      <c r="B4615" s="69"/>
      <c r="C4615" s="72"/>
    </row>
    <row r="4616" spans="2:3">
      <c r="B4616" s="69"/>
      <c r="C4616" s="72"/>
    </row>
    <row r="4617" spans="2:3">
      <c r="B4617" s="69"/>
      <c r="C4617" s="72"/>
    </row>
    <row r="4618" spans="2:3">
      <c r="B4618" s="69"/>
      <c r="C4618" s="72"/>
    </row>
    <row r="4619" spans="2:3">
      <c r="B4619" s="69"/>
      <c r="C4619" s="72"/>
    </row>
    <row r="4620" spans="2:3">
      <c r="B4620" s="69"/>
      <c r="C4620" s="72"/>
    </row>
    <row r="4621" spans="2:3">
      <c r="B4621" s="69"/>
      <c r="C4621" s="72"/>
    </row>
    <row r="4622" spans="2:3">
      <c r="B4622" s="69"/>
      <c r="C4622" s="72"/>
    </row>
    <row r="4623" spans="2:3">
      <c r="B4623" s="69"/>
      <c r="C4623" s="72"/>
    </row>
    <row r="4624" spans="2:3">
      <c r="B4624" s="69"/>
      <c r="C4624" s="72"/>
    </row>
    <row r="4625" spans="2:3">
      <c r="B4625" s="69"/>
      <c r="C4625" s="72"/>
    </row>
    <row r="4626" spans="2:3">
      <c r="B4626" s="69"/>
      <c r="C4626" s="72"/>
    </row>
    <row r="4627" spans="2:3">
      <c r="B4627" s="69"/>
      <c r="C4627" s="72"/>
    </row>
    <row r="4628" spans="2:3">
      <c r="B4628" s="69"/>
      <c r="C4628" s="72"/>
    </row>
    <row r="4629" spans="2:3">
      <c r="B4629" s="69"/>
      <c r="C4629" s="72"/>
    </row>
    <row r="4630" spans="2:3">
      <c r="B4630" s="69"/>
      <c r="C4630" s="72"/>
    </row>
    <row r="4631" spans="2:3">
      <c r="B4631" s="69"/>
      <c r="C4631" s="72"/>
    </row>
    <row r="4632" spans="2:3">
      <c r="B4632" s="69"/>
      <c r="C4632" s="72"/>
    </row>
    <row r="4633" spans="2:3">
      <c r="B4633" s="69"/>
      <c r="C4633" s="72"/>
    </row>
    <row r="4634" spans="2:3">
      <c r="B4634" s="69"/>
      <c r="C4634" s="72"/>
    </row>
    <row r="4635" spans="2:3">
      <c r="B4635" s="69"/>
      <c r="C4635" s="72"/>
    </row>
    <row r="4636" spans="2:3">
      <c r="B4636" s="69"/>
      <c r="C4636" s="72"/>
    </row>
    <row r="4637" spans="2:3">
      <c r="B4637" s="69"/>
      <c r="C4637" s="72"/>
    </row>
    <row r="4638" spans="2:3">
      <c r="B4638" s="69"/>
      <c r="C4638" s="72"/>
    </row>
    <row r="4639" spans="2:3">
      <c r="B4639" s="69"/>
      <c r="C4639" s="72"/>
    </row>
    <row r="4640" spans="2:3">
      <c r="B4640" s="69"/>
      <c r="C4640" s="72"/>
    </row>
    <row r="4641" spans="2:3">
      <c r="B4641" s="69"/>
      <c r="C4641" s="72"/>
    </row>
    <row r="4642" spans="2:3">
      <c r="B4642" s="69"/>
      <c r="C4642" s="72"/>
    </row>
    <row r="4643" spans="2:3">
      <c r="B4643" s="69"/>
      <c r="C4643" s="72"/>
    </row>
    <row r="4644" spans="2:3">
      <c r="B4644" s="69"/>
      <c r="C4644" s="72"/>
    </row>
    <row r="4645" spans="2:3">
      <c r="B4645" s="69"/>
      <c r="C4645" s="72"/>
    </row>
    <row r="4646" spans="2:3">
      <c r="B4646" s="69"/>
      <c r="C4646" s="72"/>
    </row>
    <row r="4647" spans="2:3">
      <c r="B4647" s="69"/>
      <c r="C4647" s="72"/>
    </row>
    <row r="4648" spans="2:3">
      <c r="B4648" s="69"/>
      <c r="C4648" s="72"/>
    </row>
    <row r="4649" spans="2:3">
      <c r="B4649" s="69"/>
      <c r="C4649" s="72"/>
    </row>
    <row r="4650" spans="2:3">
      <c r="B4650" s="69"/>
      <c r="C4650" s="72"/>
    </row>
    <row r="4651" spans="2:3">
      <c r="B4651" s="69"/>
      <c r="C4651" s="72"/>
    </row>
    <row r="4652" spans="2:3">
      <c r="B4652" s="69"/>
      <c r="C4652" s="72"/>
    </row>
    <row r="4653" spans="2:3">
      <c r="B4653" s="69"/>
      <c r="C4653" s="72"/>
    </row>
    <row r="4654" spans="2:3">
      <c r="B4654" s="69"/>
      <c r="C4654" s="72"/>
    </row>
    <row r="4655" spans="2:3">
      <c r="B4655" s="69"/>
      <c r="C4655" s="72"/>
    </row>
    <row r="4656" spans="2:3">
      <c r="B4656" s="69"/>
      <c r="C4656" s="72"/>
    </row>
    <row r="4657" spans="2:3">
      <c r="B4657" s="69"/>
      <c r="C4657" s="72"/>
    </row>
    <row r="4658" spans="2:3">
      <c r="B4658" s="69"/>
      <c r="C4658" s="72"/>
    </row>
    <row r="4659" spans="2:3">
      <c r="B4659" s="69"/>
      <c r="C4659" s="72"/>
    </row>
    <row r="4660" spans="2:3">
      <c r="B4660" s="69"/>
      <c r="C4660" s="72"/>
    </row>
    <row r="4661" spans="2:3">
      <c r="B4661" s="69"/>
      <c r="C4661" s="72"/>
    </row>
    <row r="4662" spans="2:3">
      <c r="B4662" s="69"/>
      <c r="C4662" s="72"/>
    </row>
    <row r="4663" spans="2:3">
      <c r="B4663" s="69"/>
      <c r="C4663" s="72"/>
    </row>
    <row r="4664" spans="2:3">
      <c r="B4664" s="69"/>
      <c r="C4664" s="72"/>
    </row>
    <row r="4665" spans="2:3">
      <c r="B4665" s="69"/>
      <c r="C4665" s="72"/>
    </row>
    <row r="4666" spans="2:3">
      <c r="B4666" s="69"/>
      <c r="C4666" s="72"/>
    </row>
    <row r="4667" spans="2:3">
      <c r="B4667" s="69"/>
      <c r="C4667" s="72"/>
    </row>
    <row r="4668" spans="2:3">
      <c r="B4668" s="69"/>
      <c r="C4668" s="72"/>
    </row>
    <row r="4669" spans="2:3">
      <c r="B4669" s="69"/>
      <c r="C4669" s="72"/>
    </row>
    <row r="4670" spans="2:3">
      <c r="B4670" s="69"/>
      <c r="C4670" s="72"/>
    </row>
    <row r="4671" spans="2:3">
      <c r="B4671" s="69"/>
      <c r="C4671" s="72"/>
    </row>
    <row r="4672" spans="2:3">
      <c r="B4672" s="69"/>
      <c r="C4672" s="72"/>
    </row>
    <row r="4673" spans="2:3">
      <c r="B4673" s="69"/>
      <c r="C4673" s="72"/>
    </row>
    <row r="4674" spans="2:3">
      <c r="B4674" s="69"/>
      <c r="C4674" s="72"/>
    </row>
    <row r="4675" spans="2:3">
      <c r="B4675" s="69"/>
      <c r="C4675" s="72"/>
    </row>
    <row r="4676" spans="2:3">
      <c r="B4676" s="69"/>
      <c r="C4676" s="72"/>
    </row>
    <row r="4677" spans="2:3">
      <c r="B4677" s="69"/>
      <c r="C4677" s="72"/>
    </row>
    <row r="4678" spans="2:3">
      <c r="B4678" s="69"/>
      <c r="C4678" s="72"/>
    </row>
    <row r="4679" spans="2:3">
      <c r="B4679" s="69"/>
      <c r="C4679" s="72"/>
    </row>
    <row r="4680" spans="2:3">
      <c r="B4680" s="69"/>
      <c r="C4680" s="72"/>
    </row>
    <row r="4681" spans="2:3">
      <c r="B4681" s="69"/>
      <c r="C4681" s="72"/>
    </row>
    <row r="4682" spans="2:3">
      <c r="B4682" s="69"/>
      <c r="C4682" s="72"/>
    </row>
    <row r="4683" spans="2:3">
      <c r="B4683" s="69"/>
      <c r="C4683" s="72"/>
    </row>
    <row r="4684" spans="2:3">
      <c r="B4684" s="69"/>
      <c r="C4684" s="72"/>
    </row>
    <row r="4685" spans="2:3">
      <c r="B4685" s="69"/>
      <c r="C4685" s="72"/>
    </row>
    <row r="4686" spans="2:3">
      <c r="B4686" s="69"/>
      <c r="C4686" s="72"/>
    </row>
    <row r="4687" spans="2:3">
      <c r="B4687" s="69"/>
      <c r="C4687" s="72"/>
    </row>
    <row r="4688" spans="2:3">
      <c r="B4688" s="69"/>
      <c r="C4688" s="72"/>
    </row>
    <row r="4689" spans="2:3">
      <c r="B4689" s="69"/>
      <c r="C4689" s="72"/>
    </row>
    <row r="4690" spans="2:3">
      <c r="B4690" s="69"/>
      <c r="C4690" s="72"/>
    </row>
    <row r="4691" spans="2:3">
      <c r="B4691" s="69"/>
      <c r="C4691" s="72"/>
    </row>
    <row r="4692" spans="2:3">
      <c r="B4692" s="69"/>
      <c r="C4692" s="72"/>
    </row>
    <row r="4693" spans="2:3">
      <c r="B4693" s="69"/>
      <c r="C4693" s="72"/>
    </row>
    <row r="4694" spans="2:3">
      <c r="B4694" s="69"/>
      <c r="C4694" s="72"/>
    </row>
    <row r="4695" spans="2:3">
      <c r="B4695" s="69"/>
      <c r="C4695" s="72"/>
    </row>
    <row r="4696" spans="2:3">
      <c r="B4696" s="69"/>
      <c r="C4696" s="72"/>
    </row>
    <row r="4697" spans="2:3">
      <c r="B4697" s="69"/>
      <c r="C4697" s="72"/>
    </row>
    <row r="4698" spans="2:3">
      <c r="B4698" s="69"/>
      <c r="C4698" s="72"/>
    </row>
    <row r="4699" spans="2:3">
      <c r="B4699" s="69"/>
      <c r="C4699" s="72"/>
    </row>
    <row r="4700" spans="2:3">
      <c r="B4700" s="69"/>
      <c r="C4700" s="72"/>
    </row>
    <row r="4701" spans="2:3">
      <c r="B4701" s="69"/>
      <c r="C4701" s="72"/>
    </row>
    <row r="4702" spans="2:3">
      <c r="B4702" s="69"/>
      <c r="C4702" s="72"/>
    </row>
    <row r="4703" spans="2:3">
      <c r="B4703" s="69"/>
      <c r="C4703" s="72"/>
    </row>
    <row r="4704" spans="2:3">
      <c r="B4704" s="69"/>
      <c r="C4704" s="72"/>
    </row>
    <row r="4705" spans="2:3">
      <c r="B4705" s="69"/>
      <c r="C4705" s="72"/>
    </row>
    <row r="4706" spans="2:3">
      <c r="B4706" s="69"/>
      <c r="C4706" s="72"/>
    </row>
    <row r="4707" spans="2:3">
      <c r="B4707" s="69"/>
      <c r="C4707" s="72"/>
    </row>
    <row r="4708" spans="2:3">
      <c r="B4708" s="69"/>
      <c r="C4708" s="72"/>
    </row>
    <row r="4709" spans="2:3">
      <c r="B4709" s="69"/>
      <c r="C4709" s="72"/>
    </row>
    <row r="4710" spans="2:3">
      <c r="B4710" s="69"/>
      <c r="C4710" s="72"/>
    </row>
    <row r="4711" spans="2:3">
      <c r="B4711" s="69"/>
      <c r="C4711" s="72"/>
    </row>
    <row r="4712" spans="2:3">
      <c r="B4712" s="69"/>
      <c r="C4712" s="72"/>
    </row>
    <row r="4713" spans="2:3">
      <c r="B4713" s="69"/>
      <c r="C4713" s="72"/>
    </row>
    <row r="4714" spans="2:3">
      <c r="B4714" s="69"/>
      <c r="C4714" s="72"/>
    </row>
    <row r="4715" spans="2:3">
      <c r="B4715" s="69"/>
      <c r="C4715" s="72"/>
    </row>
    <row r="4716" spans="2:3">
      <c r="B4716" s="69"/>
      <c r="C4716" s="72"/>
    </row>
    <row r="4717" spans="2:3">
      <c r="B4717" s="69"/>
      <c r="C4717" s="72"/>
    </row>
    <row r="4718" spans="2:3">
      <c r="B4718" s="69"/>
      <c r="C4718" s="72"/>
    </row>
    <row r="4719" spans="2:3">
      <c r="B4719" s="69"/>
      <c r="C4719" s="72"/>
    </row>
    <row r="4720" spans="2:3">
      <c r="B4720" s="69"/>
      <c r="C4720" s="72"/>
    </row>
    <row r="4721" spans="2:3">
      <c r="B4721" s="69"/>
      <c r="C4721" s="72"/>
    </row>
    <row r="4722" spans="2:3">
      <c r="B4722" s="69"/>
      <c r="C4722" s="72"/>
    </row>
    <row r="4723" spans="2:3">
      <c r="B4723" s="69"/>
      <c r="C4723" s="72"/>
    </row>
    <row r="4724" spans="2:3">
      <c r="B4724" s="69"/>
      <c r="C4724" s="72"/>
    </row>
    <row r="4725" spans="2:3">
      <c r="B4725" s="69"/>
      <c r="C4725" s="72"/>
    </row>
    <row r="4726" spans="2:3">
      <c r="B4726" s="69"/>
      <c r="C4726" s="72"/>
    </row>
    <row r="4727" spans="2:3">
      <c r="B4727" s="69"/>
      <c r="C4727" s="72"/>
    </row>
    <row r="4728" spans="2:3">
      <c r="B4728" s="69"/>
      <c r="C4728" s="72"/>
    </row>
    <row r="4729" spans="2:3">
      <c r="B4729" s="69"/>
      <c r="C4729" s="72"/>
    </row>
    <row r="4730" spans="2:3">
      <c r="B4730" s="69"/>
      <c r="C4730" s="72"/>
    </row>
    <row r="4731" spans="2:3">
      <c r="B4731" s="69"/>
      <c r="C4731" s="72"/>
    </row>
    <row r="4732" spans="2:3">
      <c r="B4732" s="69"/>
      <c r="C4732" s="72"/>
    </row>
    <row r="4733" spans="2:3">
      <c r="B4733" s="69"/>
      <c r="C4733" s="72"/>
    </row>
    <row r="4734" spans="2:3">
      <c r="B4734" s="69"/>
      <c r="C4734" s="72"/>
    </row>
    <row r="4735" spans="2:3">
      <c r="B4735" s="69"/>
      <c r="C4735" s="72"/>
    </row>
    <row r="4736" spans="2:3">
      <c r="B4736" s="69"/>
      <c r="C4736" s="72"/>
    </row>
    <row r="4737" spans="2:3">
      <c r="B4737" s="69"/>
      <c r="C4737" s="72"/>
    </row>
    <row r="4738" spans="2:3">
      <c r="B4738" s="69"/>
      <c r="C4738" s="72"/>
    </row>
    <row r="4739" spans="2:3">
      <c r="B4739" s="69"/>
      <c r="C4739" s="72"/>
    </row>
    <row r="4740" spans="2:3">
      <c r="B4740" s="69"/>
      <c r="C4740" s="72"/>
    </row>
    <row r="4741" spans="2:3">
      <c r="B4741" s="69"/>
      <c r="C4741" s="72"/>
    </row>
    <row r="4742" spans="2:3">
      <c r="B4742" s="69"/>
      <c r="C4742" s="72"/>
    </row>
    <row r="4743" spans="2:3">
      <c r="B4743" s="69"/>
      <c r="C4743" s="72"/>
    </row>
    <row r="4744" spans="2:3">
      <c r="B4744" s="69"/>
      <c r="C4744" s="72"/>
    </row>
    <row r="4745" spans="2:3">
      <c r="B4745" s="69"/>
      <c r="C4745" s="72"/>
    </row>
    <row r="4746" spans="2:3">
      <c r="B4746" s="69"/>
      <c r="C4746" s="72"/>
    </row>
    <row r="4747" spans="2:3">
      <c r="B4747" s="69"/>
      <c r="C4747" s="72"/>
    </row>
    <row r="4748" spans="2:3">
      <c r="B4748" s="69"/>
      <c r="C4748" s="72"/>
    </row>
    <row r="4749" spans="2:3">
      <c r="B4749" s="69"/>
      <c r="C4749" s="72"/>
    </row>
    <row r="4750" spans="2:3">
      <c r="B4750" s="69"/>
      <c r="C4750" s="72"/>
    </row>
    <row r="4751" spans="2:3">
      <c r="B4751" s="69"/>
      <c r="C4751" s="72"/>
    </row>
    <row r="4752" spans="2:3">
      <c r="B4752" s="69"/>
      <c r="C4752" s="72"/>
    </row>
    <row r="4753" spans="2:3">
      <c r="B4753" s="69"/>
      <c r="C4753" s="72"/>
    </row>
    <row r="4754" spans="2:3">
      <c r="B4754" s="69"/>
      <c r="C4754" s="72"/>
    </row>
    <row r="4755" spans="2:3">
      <c r="B4755" s="69"/>
      <c r="C4755" s="72"/>
    </row>
    <row r="4756" spans="2:3">
      <c r="B4756" s="69"/>
      <c r="C4756" s="72"/>
    </row>
    <row r="4757" spans="2:3">
      <c r="B4757" s="69"/>
      <c r="C4757" s="72"/>
    </row>
    <row r="4758" spans="2:3">
      <c r="B4758" s="69"/>
      <c r="C4758" s="72"/>
    </row>
    <row r="4759" spans="2:3">
      <c r="B4759" s="69"/>
      <c r="C4759" s="72"/>
    </row>
    <row r="4760" spans="2:3">
      <c r="B4760" s="69"/>
      <c r="C4760" s="72"/>
    </row>
    <row r="4761" spans="2:3">
      <c r="B4761" s="69"/>
      <c r="C4761" s="72"/>
    </row>
    <row r="4762" spans="2:3">
      <c r="B4762" s="69"/>
      <c r="C4762" s="72"/>
    </row>
    <row r="4763" spans="2:3">
      <c r="B4763" s="69"/>
      <c r="C4763" s="72"/>
    </row>
    <row r="4764" spans="2:3">
      <c r="B4764" s="69"/>
      <c r="C4764" s="72"/>
    </row>
    <row r="4765" spans="2:3">
      <c r="B4765" s="69"/>
      <c r="C4765" s="72"/>
    </row>
    <row r="4766" spans="2:3">
      <c r="B4766" s="69"/>
      <c r="C4766" s="72"/>
    </row>
    <row r="4767" spans="2:3">
      <c r="B4767" s="69"/>
      <c r="C4767" s="72"/>
    </row>
    <row r="4768" spans="2:3">
      <c r="B4768" s="69"/>
      <c r="C4768" s="72"/>
    </row>
    <row r="4769" spans="2:3">
      <c r="B4769" s="69"/>
      <c r="C4769" s="72"/>
    </row>
    <row r="4770" spans="2:3">
      <c r="B4770" s="69"/>
      <c r="C4770" s="72"/>
    </row>
    <row r="4771" spans="2:3">
      <c r="B4771" s="69"/>
      <c r="C4771" s="72"/>
    </row>
    <row r="4772" spans="2:3">
      <c r="B4772" s="69"/>
      <c r="C4772" s="72"/>
    </row>
    <row r="4773" spans="2:3">
      <c r="B4773" s="69"/>
      <c r="C4773" s="72"/>
    </row>
    <row r="4774" spans="2:3">
      <c r="B4774" s="69"/>
      <c r="C4774" s="72"/>
    </row>
    <row r="4775" spans="2:3">
      <c r="B4775" s="69"/>
      <c r="C4775" s="72"/>
    </row>
    <row r="4776" spans="2:3">
      <c r="B4776" s="69"/>
      <c r="C4776" s="72"/>
    </row>
    <row r="4777" spans="2:3">
      <c r="B4777" s="69"/>
      <c r="C4777" s="72"/>
    </row>
    <row r="4778" spans="2:3">
      <c r="B4778" s="69"/>
      <c r="C4778" s="72"/>
    </row>
    <row r="4779" spans="2:3">
      <c r="B4779" s="69"/>
      <c r="C4779" s="72"/>
    </row>
    <row r="4780" spans="2:3">
      <c r="B4780" s="69"/>
      <c r="C4780" s="72"/>
    </row>
    <row r="4781" spans="2:3">
      <c r="B4781" s="69"/>
      <c r="C4781" s="72"/>
    </row>
    <row r="4782" spans="2:3">
      <c r="B4782" s="69"/>
      <c r="C4782" s="72"/>
    </row>
    <row r="4783" spans="2:3">
      <c r="B4783" s="69"/>
      <c r="C4783" s="72"/>
    </row>
    <row r="4784" spans="2:3">
      <c r="B4784" s="69"/>
      <c r="C4784" s="72"/>
    </row>
    <row r="4785" spans="2:3">
      <c r="B4785" s="69"/>
      <c r="C4785" s="72"/>
    </row>
    <row r="4786" spans="2:3">
      <c r="B4786" s="69"/>
      <c r="C4786" s="72"/>
    </row>
    <row r="4787" spans="2:3">
      <c r="B4787" s="69"/>
      <c r="C4787" s="72"/>
    </row>
    <row r="4788" spans="2:3">
      <c r="B4788" s="69"/>
      <c r="C4788" s="72"/>
    </row>
    <row r="4789" spans="2:3">
      <c r="B4789" s="69"/>
      <c r="C4789" s="72"/>
    </row>
    <row r="4790" spans="2:3">
      <c r="B4790" s="69"/>
      <c r="C4790" s="72"/>
    </row>
    <row r="4791" spans="2:3">
      <c r="B4791" s="69"/>
      <c r="C4791" s="72"/>
    </row>
    <row r="4792" spans="2:3">
      <c r="B4792" s="69"/>
      <c r="C4792" s="72"/>
    </row>
    <row r="4793" spans="2:3">
      <c r="B4793" s="69"/>
      <c r="C4793" s="72"/>
    </row>
    <row r="4794" spans="2:3">
      <c r="B4794" s="69"/>
      <c r="C4794" s="72"/>
    </row>
    <row r="4795" spans="2:3">
      <c r="B4795" s="69"/>
      <c r="C4795" s="72"/>
    </row>
    <row r="4796" spans="2:3">
      <c r="B4796" s="69"/>
      <c r="C4796" s="72"/>
    </row>
    <row r="4797" spans="2:3">
      <c r="B4797" s="69"/>
      <c r="C4797" s="72"/>
    </row>
    <row r="4798" spans="2:3">
      <c r="B4798" s="69"/>
      <c r="C4798" s="72"/>
    </row>
    <row r="4799" spans="2:3">
      <c r="B4799" s="69"/>
      <c r="C4799" s="72"/>
    </row>
    <row r="4800" spans="2:3">
      <c r="B4800" s="69"/>
      <c r="C4800" s="72"/>
    </row>
    <row r="4801" spans="2:3">
      <c r="B4801" s="69"/>
      <c r="C4801" s="72"/>
    </row>
    <row r="4802" spans="2:3">
      <c r="B4802" s="69"/>
      <c r="C4802" s="72"/>
    </row>
    <row r="4803" spans="2:3">
      <c r="B4803" s="69"/>
      <c r="C4803" s="72"/>
    </row>
    <row r="4804" spans="2:3">
      <c r="B4804" s="69"/>
      <c r="C4804" s="72"/>
    </row>
    <row r="4805" spans="2:3">
      <c r="B4805" s="69"/>
      <c r="C4805" s="72"/>
    </row>
    <row r="4806" spans="2:3">
      <c r="B4806" s="69"/>
      <c r="C4806" s="72"/>
    </row>
    <row r="4807" spans="2:3">
      <c r="B4807" s="69"/>
      <c r="C4807" s="72"/>
    </row>
    <row r="4808" spans="2:3">
      <c r="B4808" s="69"/>
      <c r="C4808" s="72"/>
    </row>
    <row r="4809" spans="2:3">
      <c r="B4809" s="69"/>
      <c r="C4809" s="72"/>
    </row>
    <row r="4810" spans="2:3">
      <c r="B4810" s="69"/>
      <c r="C4810" s="72"/>
    </row>
    <row r="4811" spans="2:3">
      <c r="B4811" s="69"/>
      <c r="C4811" s="72"/>
    </row>
    <row r="4812" spans="2:3">
      <c r="B4812" s="69"/>
      <c r="C4812" s="72"/>
    </row>
    <row r="4813" spans="2:3">
      <c r="B4813" s="69"/>
      <c r="C4813" s="72"/>
    </row>
    <row r="4814" spans="2:3">
      <c r="B4814" s="69"/>
      <c r="C4814" s="72"/>
    </row>
    <row r="4815" spans="2:3">
      <c r="B4815" s="69"/>
      <c r="C4815" s="72"/>
    </row>
    <row r="4816" spans="2:3">
      <c r="B4816" s="69"/>
      <c r="C4816" s="72"/>
    </row>
    <row r="4817" spans="2:3">
      <c r="B4817" s="69"/>
      <c r="C4817" s="72"/>
    </row>
    <row r="4818" spans="2:3">
      <c r="B4818" s="69"/>
      <c r="C4818" s="72"/>
    </row>
    <row r="4819" spans="2:3">
      <c r="B4819" s="69"/>
      <c r="C4819" s="72"/>
    </row>
    <row r="4820" spans="2:3">
      <c r="B4820" s="69"/>
      <c r="C4820" s="72"/>
    </row>
    <row r="4821" spans="2:3">
      <c r="B4821" s="69"/>
      <c r="C4821" s="72"/>
    </row>
    <row r="4822" spans="2:3">
      <c r="B4822" s="69"/>
      <c r="C4822" s="72"/>
    </row>
    <row r="4823" spans="2:3">
      <c r="B4823" s="69"/>
      <c r="C4823" s="72"/>
    </row>
    <row r="4824" spans="2:3">
      <c r="B4824" s="69"/>
      <c r="C4824" s="72"/>
    </row>
    <row r="4825" spans="2:3">
      <c r="B4825" s="69"/>
      <c r="C4825" s="72"/>
    </row>
    <row r="4826" spans="2:3">
      <c r="B4826" s="69"/>
      <c r="C4826" s="72"/>
    </row>
    <row r="4827" spans="2:3">
      <c r="B4827" s="69"/>
      <c r="C4827" s="72"/>
    </row>
    <row r="4828" spans="2:3">
      <c r="B4828" s="69"/>
      <c r="C4828" s="72"/>
    </row>
    <row r="4829" spans="2:3">
      <c r="B4829" s="69"/>
      <c r="C4829" s="72"/>
    </row>
    <row r="4830" spans="2:3">
      <c r="B4830" s="69"/>
      <c r="C4830" s="72"/>
    </row>
    <row r="4831" spans="2:3">
      <c r="B4831" s="69"/>
      <c r="C4831" s="72"/>
    </row>
    <row r="4832" spans="2:3">
      <c r="B4832" s="69"/>
      <c r="C4832" s="72"/>
    </row>
    <row r="4833" spans="2:3">
      <c r="B4833" s="69"/>
      <c r="C4833" s="72"/>
    </row>
    <row r="4834" spans="2:3">
      <c r="B4834" s="69"/>
      <c r="C4834" s="72"/>
    </row>
    <row r="4835" spans="2:3">
      <c r="B4835" s="69"/>
      <c r="C4835" s="72"/>
    </row>
    <row r="4836" spans="2:3">
      <c r="B4836" s="69"/>
      <c r="C4836" s="72"/>
    </row>
    <row r="4837" spans="2:3">
      <c r="B4837" s="69"/>
      <c r="C4837" s="72"/>
    </row>
    <row r="4838" spans="2:3">
      <c r="B4838" s="69"/>
      <c r="C4838" s="72"/>
    </row>
    <row r="4839" spans="2:3">
      <c r="B4839" s="69"/>
      <c r="C4839" s="72"/>
    </row>
    <row r="4840" spans="2:3">
      <c r="B4840" s="69"/>
      <c r="C4840" s="72"/>
    </row>
    <row r="4841" spans="2:3">
      <c r="B4841" s="69"/>
      <c r="C4841" s="72"/>
    </row>
    <row r="4842" spans="2:3">
      <c r="B4842" s="69"/>
      <c r="C4842" s="72"/>
    </row>
    <row r="4843" spans="2:3">
      <c r="B4843" s="69"/>
      <c r="C4843" s="72"/>
    </row>
    <row r="4844" spans="2:3">
      <c r="B4844" s="69"/>
      <c r="C4844" s="72"/>
    </row>
    <row r="4845" spans="2:3">
      <c r="B4845" s="69"/>
      <c r="C4845" s="72"/>
    </row>
    <row r="4846" spans="2:3">
      <c r="B4846" s="69"/>
      <c r="C4846" s="72"/>
    </row>
    <row r="4847" spans="2:3">
      <c r="B4847" s="69"/>
      <c r="C4847" s="72"/>
    </row>
    <row r="4848" spans="2:3">
      <c r="B4848" s="69"/>
      <c r="C4848" s="72"/>
    </row>
    <row r="4849" spans="2:3">
      <c r="B4849" s="69"/>
      <c r="C4849" s="72"/>
    </row>
    <row r="4850" spans="2:3">
      <c r="B4850" s="69"/>
      <c r="C4850" s="72"/>
    </row>
    <row r="4851" spans="2:3">
      <c r="B4851" s="69"/>
      <c r="C4851" s="72"/>
    </row>
    <row r="4852" spans="2:3">
      <c r="B4852" s="69"/>
      <c r="C4852" s="72"/>
    </row>
    <row r="4853" spans="2:3">
      <c r="B4853" s="69"/>
      <c r="C4853" s="72"/>
    </row>
    <row r="4854" spans="2:3">
      <c r="B4854" s="69"/>
      <c r="C4854" s="72"/>
    </row>
    <row r="4855" spans="2:3">
      <c r="B4855" s="69"/>
      <c r="C4855" s="72"/>
    </row>
    <row r="4856" spans="2:3">
      <c r="B4856" s="69"/>
      <c r="C4856" s="72"/>
    </row>
    <row r="4857" spans="2:3">
      <c r="B4857" s="69"/>
      <c r="C4857" s="72"/>
    </row>
    <row r="4858" spans="2:3">
      <c r="B4858" s="69"/>
      <c r="C4858" s="72"/>
    </row>
    <row r="4859" spans="2:3">
      <c r="B4859" s="69"/>
      <c r="C4859" s="72"/>
    </row>
    <row r="4860" spans="2:3">
      <c r="B4860" s="69"/>
      <c r="C4860" s="72"/>
    </row>
    <row r="4861" spans="2:3">
      <c r="B4861" s="69"/>
      <c r="C4861" s="72"/>
    </row>
    <row r="4862" spans="2:3">
      <c r="B4862" s="69"/>
      <c r="C4862" s="72"/>
    </row>
    <row r="4863" spans="2:3">
      <c r="B4863" s="69"/>
      <c r="C4863" s="72"/>
    </row>
    <row r="4864" spans="2:3">
      <c r="B4864" s="69"/>
      <c r="C4864" s="72"/>
    </row>
    <row r="4865" spans="2:3">
      <c r="B4865" s="69"/>
      <c r="C4865" s="72"/>
    </row>
    <row r="4866" spans="2:3">
      <c r="B4866" s="69"/>
      <c r="C4866" s="72"/>
    </row>
    <row r="4867" spans="2:3">
      <c r="B4867" s="69"/>
      <c r="C4867" s="72"/>
    </row>
    <row r="4868" spans="2:3">
      <c r="B4868" s="69"/>
      <c r="C4868" s="72"/>
    </row>
    <row r="4869" spans="2:3">
      <c r="B4869" s="69"/>
      <c r="C4869" s="72"/>
    </row>
    <row r="4870" spans="2:3">
      <c r="B4870" s="69"/>
      <c r="C4870" s="72"/>
    </row>
    <row r="4871" spans="2:3">
      <c r="B4871" s="69"/>
      <c r="C4871" s="72"/>
    </row>
    <row r="4872" spans="2:3">
      <c r="B4872" s="69"/>
      <c r="C4872" s="72"/>
    </row>
    <row r="4873" spans="2:3">
      <c r="B4873" s="69"/>
      <c r="C4873" s="72"/>
    </row>
    <row r="4874" spans="2:3">
      <c r="B4874" s="69"/>
      <c r="C4874" s="72"/>
    </row>
    <row r="4875" spans="2:3">
      <c r="B4875" s="69"/>
      <c r="C4875" s="72"/>
    </row>
    <row r="4876" spans="2:3">
      <c r="B4876" s="69"/>
      <c r="C4876" s="72"/>
    </row>
    <row r="4877" spans="2:3">
      <c r="B4877" s="69"/>
      <c r="C4877" s="72"/>
    </row>
    <row r="4878" spans="2:3">
      <c r="B4878" s="69"/>
      <c r="C4878" s="72"/>
    </row>
    <row r="4879" spans="2:3">
      <c r="B4879" s="69"/>
      <c r="C4879" s="72"/>
    </row>
    <row r="4880" spans="2:3">
      <c r="B4880" s="69"/>
      <c r="C4880" s="72"/>
    </row>
    <row r="4881" spans="2:3">
      <c r="B4881" s="69"/>
      <c r="C4881" s="72"/>
    </row>
    <row r="4882" spans="2:3">
      <c r="B4882" s="69"/>
      <c r="C4882" s="72"/>
    </row>
    <row r="4883" spans="2:3">
      <c r="B4883" s="69"/>
      <c r="C4883" s="72"/>
    </row>
    <row r="4884" spans="2:3">
      <c r="B4884" s="69"/>
      <c r="C4884" s="72"/>
    </row>
    <row r="4885" spans="2:3">
      <c r="B4885" s="69"/>
      <c r="C4885" s="72"/>
    </row>
    <row r="4886" spans="2:3">
      <c r="B4886" s="69"/>
      <c r="C4886" s="72"/>
    </row>
    <row r="4887" spans="2:3">
      <c r="B4887" s="69"/>
      <c r="C4887" s="72"/>
    </row>
    <row r="4888" spans="2:3">
      <c r="B4888" s="69"/>
      <c r="C4888" s="72"/>
    </row>
    <row r="4889" spans="2:3">
      <c r="B4889" s="69"/>
      <c r="C4889" s="72"/>
    </row>
    <row r="4890" spans="2:3">
      <c r="B4890" s="69"/>
      <c r="C4890" s="72"/>
    </row>
    <row r="4891" spans="2:3">
      <c r="B4891" s="69"/>
      <c r="C4891" s="72"/>
    </row>
    <row r="4892" spans="2:3">
      <c r="B4892" s="69"/>
      <c r="C4892" s="72"/>
    </row>
    <row r="4893" spans="2:3">
      <c r="B4893" s="69"/>
      <c r="C4893" s="72"/>
    </row>
    <row r="4894" spans="2:3">
      <c r="B4894" s="69"/>
      <c r="C4894" s="72"/>
    </row>
    <row r="4895" spans="2:3">
      <c r="B4895" s="69"/>
      <c r="C4895" s="72"/>
    </row>
    <row r="4896" spans="2:3">
      <c r="B4896" s="69"/>
      <c r="C4896" s="72"/>
    </row>
    <row r="4897" spans="2:3">
      <c r="B4897" s="69"/>
      <c r="C4897" s="72"/>
    </row>
    <row r="4898" spans="2:3">
      <c r="B4898" s="69"/>
      <c r="C4898" s="72"/>
    </row>
    <row r="4899" spans="2:3">
      <c r="B4899" s="69"/>
      <c r="C4899" s="72"/>
    </row>
    <row r="4900" spans="2:3">
      <c r="B4900" s="69"/>
      <c r="C4900" s="72"/>
    </row>
    <row r="4901" spans="2:3">
      <c r="B4901" s="69"/>
      <c r="C4901" s="72"/>
    </row>
    <row r="4902" spans="2:3">
      <c r="B4902" s="69"/>
      <c r="C4902" s="72"/>
    </row>
    <row r="4903" spans="2:3">
      <c r="B4903" s="69"/>
      <c r="C4903" s="72"/>
    </row>
    <row r="4904" spans="2:3">
      <c r="B4904" s="69"/>
      <c r="C4904" s="72"/>
    </row>
    <row r="4905" spans="2:3">
      <c r="B4905" s="69"/>
      <c r="C4905" s="72"/>
    </row>
    <row r="4906" spans="2:3">
      <c r="B4906" s="69"/>
      <c r="C4906" s="72"/>
    </row>
    <row r="4907" spans="2:3">
      <c r="B4907" s="69"/>
      <c r="C4907" s="72"/>
    </row>
    <row r="4908" spans="2:3">
      <c r="B4908" s="69"/>
      <c r="C4908" s="72"/>
    </row>
    <row r="4909" spans="2:3">
      <c r="B4909" s="69"/>
      <c r="C4909" s="72"/>
    </row>
    <row r="4910" spans="2:3">
      <c r="B4910" s="69"/>
      <c r="C4910" s="72"/>
    </row>
    <row r="4911" spans="2:3">
      <c r="B4911" s="69"/>
      <c r="C4911" s="72"/>
    </row>
    <row r="4912" spans="2:3">
      <c r="B4912" s="69"/>
      <c r="C4912" s="72"/>
    </row>
    <row r="4913" spans="2:3">
      <c r="B4913" s="69"/>
      <c r="C4913" s="72"/>
    </row>
    <row r="4914" spans="2:3">
      <c r="B4914" s="69"/>
      <c r="C4914" s="72"/>
    </row>
    <row r="4915" spans="2:3">
      <c r="B4915" s="69"/>
      <c r="C4915" s="72"/>
    </row>
    <row r="4916" spans="2:3">
      <c r="B4916" s="69"/>
      <c r="C4916" s="72"/>
    </row>
    <row r="4917" spans="2:3">
      <c r="B4917" s="69"/>
      <c r="C4917" s="72"/>
    </row>
    <row r="4918" spans="2:3">
      <c r="B4918" s="69"/>
      <c r="C4918" s="72"/>
    </row>
    <row r="4919" spans="2:3">
      <c r="B4919" s="69"/>
      <c r="C4919" s="72"/>
    </row>
    <row r="4920" spans="2:3">
      <c r="B4920" s="69"/>
      <c r="C4920" s="72"/>
    </row>
    <row r="4921" spans="2:3">
      <c r="B4921" s="69"/>
      <c r="C4921" s="72"/>
    </row>
    <row r="4922" spans="2:3">
      <c r="B4922" s="69"/>
      <c r="C4922" s="72"/>
    </row>
    <row r="4923" spans="2:3">
      <c r="B4923" s="69"/>
      <c r="C4923" s="72"/>
    </row>
    <row r="4924" spans="2:3">
      <c r="B4924" s="69"/>
      <c r="C4924" s="72"/>
    </row>
    <row r="4925" spans="2:3">
      <c r="B4925" s="69"/>
      <c r="C4925" s="72"/>
    </row>
    <row r="4926" spans="2:3">
      <c r="B4926" s="69"/>
      <c r="C4926" s="72"/>
    </row>
    <row r="4927" spans="2:3">
      <c r="B4927" s="69"/>
      <c r="C4927" s="72"/>
    </row>
    <row r="4928" spans="2:3">
      <c r="B4928" s="69"/>
      <c r="C4928" s="72"/>
    </row>
    <row r="4929" spans="2:3">
      <c r="B4929" s="69"/>
      <c r="C4929" s="72"/>
    </row>
    <row r="4930" spans="2:3">
      <c r="B4930" s="69"/>
      <c r="C4930" s="72"/>
    </row>
    <row r="4931" spans="2:3">
      <c r="B4931" s="69"/>
      <c r="C4931" s="72"/>
    </row>
    <row r="4932" spans="2:3">
      <c r="B4932" s="69"/>
      <c r="C4932" s="72"/>
    </row>
    <row r="4933" spans="2:3">
      <c r="B4933" s="69"/>
      <c r="C4933" s="72"/>
    </row>
    <row r="4934" spans="2:3">
      <c r="B4934" s="69"/>
      <c r="C4934" s="72"/>
    </row>
    <row r="4935" spans="2:3">
      <c r="B4935" s="69"/>
      <c r="C4935" s="72"/>
    </row>
    <row r="4936" spans="2:3">
      <c r="B4936" s="69"/>
      <c r="C4936" s="72"/>
    </row>
    <row r="4937" spans="2:3">
      <c r="B4937" s="69"/>
      <c r="C4937" s="72"/>
    </row>
    <row r="4938" spans="2:3">
      <c r="B4938" s="69"/>
      <c r="C4938" s="72"/>
    </row>
    <row r="4939" spans="2:3">
      <c r="B4939" s="69"/>
      <c r="C4939" s="72"/>
    </row>
    <row r="4940" spans="2:3">
      <c r="B4940" s="69"/>
      <c r="C4940" s="72"/>
    </row>
    <row r="4941" spans="2:3">
      <c r="B4941" s="69"/>
      <c r="C4941" s="72"/>
    </row>
    <row r="4942" spans="2:3">
      <c r="B4942" s="69"/>
      <c r="C4942" s="72"/>
    </row>
    <row r="4943" spans="2:3">
      <c r="B4943" s="69"/>
      <c r="C4943" s="72"/>
    </row>
    <row r="4944" spans="2:3">
      <c r="B4944" s="69"/>
      <c r="C4944" s="72"/>
    </row>
    <row r="4945" spans="2:3">
      <c r="B4945" s="69"/>
      <c r="C4945" s="72"/>
    </row>
    <row r="4946" spans="2:3">
      <c r="B4946" s="69"/>
      <c r="C4946" s="72"/>
    </row>
    <row r="4947" spans="2:3">
      <c r="B4947" s="69"/>
      <c r="C4947" s="72"/>
    </row>
    <row r="4948" spans="2:3">
      <c r="B4948" s="69"/>
      <c r="C4948" s="72"/>
    </row>
    <row r="4949" spans="2:3">
      <c r="B4949" s="69"/>
      <c r="C4949" s="72"/>
    </row>
    <row r="4950" spans="2:3">
      <c r="B4950" s="69"/>
      <c r="C4950" s="72"/>
    </row>
    <row r="4951" spans="2:3">
      <c r="B4951" s="69"/>
      <c r="C4951" s="72"/>
    </row>
    <row r="4952" spans="2:3">
      <c r="B4952" s="69"/>
      <c r="C4952" s="72"/>
    </row>
    <row r="4953" spans="2:3">
      <c r="B4953" s="69"/>
      <c r="C4953" s="72"/>
    </row>
    <row r="4954" spans="2:3">
      <c r="B4954" s="69"/>
      <c r="C4954" s="72"/>
    </row>
    <row r="4955" spans="2:3">
      <c r="B4955" s="69"/>
      <c r="C4955" s="72"/>
    </row>
    <row r="4956" spans="2:3">
      <c r="B4956" s="69"/>
      <c r="C4956" s="72"/>
    </row>
    <row r="4957" spans="2:3">
      <c r="B4957" s="69"/>
      <c r="C4957" s="72"/>
    </row>
    <row r="4958" spans="2:3">
      <c r="B4958" s="69"/>
      <c r="C4958" s="72"/>
    </row>
    <row r="4959" spans="2:3">
      <c r="B4959" s="69"/>
      <c r="C4959" s="72"/>
    </row>
    <row r="4960" spans="2:3">
      <c r="B4960" s="69"/>
      <c r="C4960" s="72"/>
    </row>
    <row r="4961" spans="2:3">
      <c r="B4961" s="69"/>
      <c r="C4961" s="72"/>
    </row>
    <row r="4962" spans="2:3">
      <c r="B4962" s="69"/>
      <c r="C4962" s="72"/>
    </row>
    <row r="4963" spans="2:3">
      <c r="B4963" s="69"/>
      <c r="C4963" s="72"/>
    </row>
    <row r="4964" spans="2:3">
      <c r="B4964" s="69"/>
      <c r="C4964" s="72"/>
    </row>
    <row r="4965" spans="2:3">
      <c r="B4965" s="69"/>
      <c r="C4965" s="72"/>
    </row>
    <row r="4966" spans="2:3">
      <c r="B4966" s="69"/>
      <c r="C4966" s="72"/>
    </row>
    <row r="4967" spans="2:3">
      <c r="B4967" s="69"/>
      <c r="C4967" s="72"/>
    </row>
    <row r="4968" spans="2:3">
      <c r="B4968" s="69"/>
      <c r="C4968" s="72"/>
    </row>
    <row r="4969" spans="2:3">
      <c r="B4969" s="69"/>
      <c r="C4969" s="72"/>
    </row>
    <row r="4970" spans="2:3">
      <c r="B4970" s="69"/>
      <c r="C4970" s="72"/>
    </row>
    <row r="4971" spans="2:3">
      <c r="B4971" s="69"/>
      <c r="C4971" s="72"/>
    </row>
    <row r="4972" spans="2:3">
      <c r="B4972" s="69"/>
      <c r="C4972" s="72"/>
    </row>
    <row r="4973" spans="2:3">
      <c r="B4973" s="69"/>
      <c r="C4973" s="72"/>
    </row>
    <row r="4974" spans="2:3">
      <c r="B4974" s="69"/>
      <c r="C4974" s="72"/>
    </row>
    <row r="4975" spans="2:3">
      <c r="B4975" s="69"/>
      <c r="C4975" s="72"/>
    </row>
    <row r="4976" spans="2:3">
      <c r="B4976" s="69"/>
      <c r="C4976" s="72"/>
    </row>
    <row r="4977" spans="2:3">
      <c r="B4977" s="69"/>
      <c r="C4977" s="72"/>
    </row>
    <row r="4978" spans="2:3">
      <c r="B4978" s="69"/>
      <c r="C4978" s="72"/>
    </row>
    <row r="4979" spans="2:3">
      <c r="B4979" s="69"/>
      <c r="C4979" s="72"/>
    </row>
    <row r="4980" spans="2:3">
      <c r="B4980" s="69"/>
      <c r="C4980" s="72"/>
    </row>
    <row r="4981" spans="2:3">
      <c r="B4981" s="69"/>
      <c r="C4981" s="72"/>
    </row>
    <row r="4982" spans="2:3">
      <c r="B4982" s="69"/>
      <c r="C4982" s="72"/>
    </row>
    <row r="4983" spans="2:3">
      <c r="B4983" s="69"/>
      <c r="C4983" s="72"/>
    </row>
    <row r="4984" spans="2:3">
      <c r="B4984" s="69"/>
      <c r="C4984" s="72"/>
    </row>
    <row r="4985" spans="2:3">
      <c r="B4985" s="69"/>
      <c r="C4985" s="72"/>
    </row>
    <row r="4986" spans="2:3">
      <c r="B4986" s="69"/>
      <c r="C4986" s="72"/>
    </row>
    <row r="4987" spans="2:3">
      <c r="B4987" s="69"/>
      <c r="C4987" s="72"/>
    </row>
    <row r="4988" spans="2:3">
      <c r="B4988" s="69"/>
      <c r="C4988" s="72"/>
    </row>
    <row r="4989" spans="2:3">
      <c r="B4989" s="69"/>
      <c r="C4989" s="72"/>
    </row>
    <row r="4990" spans="2:3">
      <c r="B4990" s="69"/>
      <c r="C4990" s="72"/>
    </row>
    <row r="4991" spans="2:3">
      <c r="B4991" s="69"/>
      <c r="C4991" s="72"/>
    </row>
    <row r="4992" spans="2:3">
      <c r="B4992" s="69"/>
      <c r="C4992" s="72"/>
    </row>
    <row r="4993" spans="2:3">
      <c r="B4993" s="69"/>
      <c r="C4993" s="72"/>
    </row>
    <row r="4994" spans="2:3">
      <c r="B4994" s="69"/>
      <c r="C4994" s="72"/>
    </row>
    <row r="4995" spans="2:3">
      <c r="B4995" s="69"/>
      <c r="C4995" s="72"/>
    </row>
    <row r="4996" spans="2:3">
      <c r="B4996" s="69"/>
      <c r="C4996" s="72"/>
    </row>
    <row r="4997" spans="2:3">
      <c r="B4997" s="69"/>
      <c r="C4997" s="72"/>
    </row>
    <row r="4998" spans="2:3">
      <c r="B4998" s="69"/>
      <c r="C4998" s="72"/>
    </row>
    <row r="4999" spans="2:3">
      <c r="B4999" s="69"/>
      <c r="C4999" s="72"/>
    </row>
    <row r="5000" spans="2:3">
      <c r="B5000" s="69"/>
      <c r="C5000" s="72"/>
    </row>
    <row r="5001" spans="2:3">
      <c r="B5001" s="69"/>
      <c r="C5001" s="72"/>
    </row>
    <row r="5002" spans="2:3">
      <c r="B5002" s="69"/>
      <c r="C5002" s="72"/>
    </row>
    <row r="5003" spans="2:3">
      <c r="B5003" s="69"/>
      <c r="C5003" s="72"/>
    </row>
    <row r="5004" spans="2:3">
      <c r="B5004" s="69"/>
      <c r="C5004" s="72"/>
    </row>
    <row r="5005" spans="2:3">
      <c r="B5005" s="69"/>
      <c r="C5005" s="72"/>
    </row>
    <row r="5006" spans="2:3">
      <c r="B5006" s="69"/>
      <c r="C5006" s="72"/>
    </row>
    <row r="5007" spans="2:3">
      <c r="B5007" s="69"/>
      <c r="C5007" s="72"/>
    </row>
    <row r="5008" spans="2:3">
      <c r="B5008" s="69"/>
      <c r="C5008" s="72"/>
    </row>
    <row r="5009" spans="2:3">
      <c r="B5009" s="69"/>
      <c r="C5009" s="72"/>
    </row>
    <row r="5010" spans="2:3">
      <c r="B5010" s="69"/>
      <c r="C5010" s="72"/>
    </row>
    <row r="5011" spans="2:3">
      <c r="B5011" s="69"/>
      <c r="C5011" s="72"/>
    </row>
    <row r="5012" spans="2:3">
      <c r="B5012" s="69"/>
      <c r="C5012" s="72"/>
    </row>
    <row r="5013" spans="2:3">
      <c r="B5013" s="69"/>
      <c r="C5013" s="72"/>
    </row>
    <row r="5014" spans="2:3">
      <c r="B5014" s="69"/>
      <c r="C5014" s="72"/>
    </row>
    <row r="5015" spans="2:3">
      <c r="B5015" s="69"/>
      <c r="C5015" s="72"/>
    </row>
    <row r="5016" spans="2:3">
      <c r="B5016" s="69"/>
      <c r="C5016" s="72"/>
    </row>
    <row r="5017" spans="2:3">
      <c r="B5017" s="69"/>
      <c r="C5017" s="72"/>
    </row>
    <row r="5018" spans="2:3">
      <c r="B5018" s="69"/>
      <c r="C5018" s="72"/>
    </row>
    <row r="5019" spans="2:3">
      <c r="B5019" s="69"/>
      <c r="C5019" s="72"/>
    </row>
    <row r="5020" spans="2:3">
      <c r="B5020" s="69"/>
      <c r="C5020" s="72"/>
    </row>
    <row r="5021" spans="2:3">
      <c r="B5021" s="69"/>
      <c r="C5021" s="72"/>
    </row>
    <row r="5022" spans="2:3">
      <c r="B5022" s="69"/>
      <c r="C5022" s="72"/>
    </row>
    <row r="5023" spans="2:3">
      <c r="B5023" s="69"/>
      <c r="C5023" s="72"/>
    </row>
    <row r="5024" spans="2:3">
      <c r="B5024" s="69"/>
      <c r="C5024" s="72"/>
    </row>
    <row r="5025" spans="2:3">
      <c r="B5025" s="69"/>
      <c r="C5025" s="72"/>
    </row>
    <row r="5026" spans="2:3">
      <c r="B5026" s="69"/>
      <c r="C5026" s="72"/>
    </row>
    <row r="5027" spans="2:3">
      <c r="B5027" s="69"/>
      <c r="C5027" s="72"/>
    </row>
    <row r="5028" spans="2:3">
      <c r="B5028" s="69"/>
      <c r="C5028" s="72"/>
    </row>
    <row r="5029" spans="2:3">
      <c r="B5029" s="69"/>
      <c r="C5029" s="72"/>
    </row>
    <row r="5030" spans="2:3">
      <c r="B5030" s="69"/>
      <c r="C5030" s="72"/>
    </row>
    <row r="5031" spans="2:3">
      <c r="B5031" s="69"/>
      <c r="C5031" s="72"/>
    </row>
    <row r="5032" spans="2:3">
      <c r="B5032" s="69"/>
      <c r="C5032" s="72"/>
    </row>
    <row r="5033" spans="2:3">
      <c r="B5033" s="69"/>
      <c r="C5033" s="72"/>
    </row>
    <row r="5034" spans="2:3">
      <c r="B5034" s="69"/>
      <c r="C5034" s="72"/>
    </row>
    <row r="5035" spans="2:3">
      <c r="B5035" s="69"/>
      <c r="C5035" s="72"/>
    </row>
    <row r="5036" spans="2:3">
      <c r="B5036" s="69"/>
      <c r="C5036" s="72"/>
    </row>
    <row r="5037" spans="2:3">
      <c r="B5037" s="69"/>
      <c r="C5037" s="72"/>
    </row>
    <row r="5038" spans="2:3">
      <c r="B5038" s="69"/>
      <c r="C5038" s="72"/>
    </row>
    <row r="5039" spans="2:3">
      <c r="B5039" s="69"/>
      <c r="C5039" s="72"/>
    </row>
    <row r="5040" spans="2:3">
      <c r="B5040" s="69"/>
      <c r="C5040" s="72"/>
    </row>
    <row r="5041" spans="2:3">
      <c r="B5041" s="69"/>
      <c r="C5041" s="72"/>
    </row>
    <row r="5042" spans="2:3">
      <c r="B5042" s="69"/>
      <c r="C5042" s="72"/>
    </row>
    <row r="5043" spans="2:3">
      <c r="B5043" s="69"/>
      <c r="C5043" s="72"/>
    </row>
    <row r="5044" spans="2:3">
      <c r="B5044" s="69"/>
      <c r="C5044" s="72"/>
    </row>
    <row r="5045" spans="2:3">
      <c r="B5045" s="69"/>
      <c r="C5045" s="72"/>
    </row>
    <row r="5046" spans="2:3">
      <c r="B5046" s="69"/>
      <c r="C5046" s="72"/>
    </row>
    <row r="5047" spans="2:3">
      <c r="B5047" s="69"/>
      <c r="C5047" s="72"/>
    </row>
    <row r="5048" spans="2:3">
      <c r="B5048" s="69"/>
      <c r="C5048" s="72"/>
    </row>
    <row r="5049" spans="2:3">
      <c r="B5049" s="69"/>
      <c r="C5049" s="72"/>
    </row>
    <row r="5050" spans="2:3">
      <c r="B5050" s="69"/>
      <c r="C5050" s="72"/>
    </row>
    <row r="5051" spans="2:3">
      <c r="B5051" s="69"/>
      <c r="C5051" s="72"/>
    </row>
    <row r="5052" spans="2:3">
      <c r="B5052" s="69"/>
      <c r="C5052" s="72"/>
    </row>
    <row r="5053" spans="2:3">
      <c r="B5053" s="69"/>
      <c r="C5053" s="72"/>
    </row>
    <row r="5054" spans="2:3">
      <c r="B5054" s="69"/>
      <c r="C5054" s="72"/>
    </row>
    <row r="5055" spans="2:3">
      <c r="B5055" s="69"/>
      <c r="C5055" s="72"/>
    </row>
    <row r="5056" spans="2:3">
      <c r="B5056" s="69"/>
      <c r="C5056" s="72"/>
    </row>
    <row r="5057" spans="2:3">
      <c r="B5057" s="69"/>
      <c r="C5057" s="72"/>
    </row>
    <row r="5058" spans="2:3">
      <c r="B5058" s="69"/>
      <c r="C5058" s="72"/>
    </row>
    <row r="5059" spans="2:3">
      <c r="B5059" s="69"/>
      <c r="C5059" s="72"/>
    </row>
    <row r="5060" spans="2:3">
      <c r="B5060" s="69"/>
      <c r="C5060" s="72"/>
    </row>
    <row r="5061" spans="2:3">
      <c r="B5061" s="69"/>
      <c r="C5061" s="72"/>
    </row>
    <row r="5062" spans="2:3">
      <c r="B5062" s="69"/>
      <c r="C5062" s="72"/>
    </row>
    <row r="5063" spans="2:3">
      <c r="B5063" s="69"/>
      <c r="C5063" s="72"/>
    </row>
    <row r="5064" spans="2:3">
      <c r="B5064" s="69"/>
      <c r="C5064" s="72"/>
    </row>
    <row r="5065" spans="2:3">
      <c r="B5065" s="69"/>
      <c r="C5065" s="72"/>
    </row>
    <row r="5066" spans="2:3">
      <c r="B5066" s="69"/>
      <c r="C5066" s="72"/>
    </row>
    <row r="5067" spans="2:3">
      <c r="B5067" s="69"/>
      <c r="C5067" s="72"/>
    </row>
    <row r="5068" spans="2:3">
      <c r="B5068" s="69"/>
      <c r="C5068" s="72"/>
    </row>
    <row r="5069" spans="2:3">
      <c r="B5069" s="69"/>
      <c r="C5069" s="72"/>
    </row>
    <row r="5070" spans="2:3">
      <c r="B5070" s="69"/>
      <c r="C5070" s="72"/>
    </row>
    <row r="5071" spans="2:3">
      <c r="B5071" s="69"/>
      <c r="C5071" s="72"/>
    </row>
    <row r="5072" spans="2:3">
      <c r="B5072" s="69"/>
      <c r="C5072" s="72"/>
    </row>
    <row r="5073" spans="2:3">
      <c r="B5073" s="69"/>
      <c r="C5073" s="72"/>
    </row>
    <row r="5074" spans="2:3">
      <c r="B5074" s="69"/>
      <c r="C5074" s="72"/>
    </row>
    <row r="5075" spans="2:3">
      <c r="B5075" s="69"/>
      <c r="C5075" s="72"/>
    </row>
    <row r="5076" spans="2:3">
      <c r="B5076" s="69"/>
      <c r="C5076" s="72"/>
    </row>
    <row r="5077" spans="2:3">
      <c r="B5077" s="69"/>
      <c r="C5077" s="72"/>
    </row>
    <row r="5078" spans="2:3">
      <c r="B5078" s="69"/>
      <c r="C5078" s="72"/>
    </row>
    <row r="5079" spans="2:3">
      <c r="B5079" s="69"/>
      <c r="C5079" s="72"/>
    </row>
    <row r="5080" spans="2:3">
      <c r="B5080" s="69"/>
      <c r="C5080" s="72"/>
    </row>
    <row r="5081" spans="2:3">
      <c r="B5081" s="69"/>
      <c r="C5081" s="72"/>
    </row>
    <row r="5082" spans="2:3">
      <c r="B5082" s="69"/>
      <c r="C5082" s="72"/>
    </row>
    <row r="5083" spans="2:3">
      <c r="B5083" s="69"/>
      <c r="C5083" s="72"/>
    </row>
    <row r="5084" spans="2:3">
      <c r="B5084" s="69"/>
      <c r="C5084" s="72"/>
    </row>
    <row r="5085" spans="2:3">
      <c r="B5085" s="69"/>
      <c r="C5085" s="72"/>
    </row>
    <row r="5086" spans="2:3">
      <c r="B5086" s="69"/>
      <c r="C5086" s="72"/>
    </row>
    <row r="5087" spans="2:3">
      <c r="B5087" s="69"/>
      <c r="C5087" s="72"/>
    </row>
    <row r="5088" spans="2:3">
      <c r="B5088" s="69"/>
      <c r="C5088" s="72"/>
    </row>
    <row r="5089" spans="2:3">
      <c r="B5089" s="69"/>
      <c r="C5089" s="72"/>
    </row>
    <row r="5090" spans="2:3">
      <c r="B5090" s="69"/>
      <c r="C5090" s="72"/>
    </row>
    <row r="5091" spans="2:3">
      <c r="B5091" s="69"/>
      <c r="C5091" s="72"/>
    </row>
    <row r="5092" spans="2:3">
      <c r="B5092" s="69"/>
      <c r="C5092" s="72"/>
    </row>
    <row r="5093" spans="2:3">
      <c r="B5093" s="69"/>
      <c r="C5093" s="72"/>
    </row>
    <row r="5094" spans="2:3">
      <c r="B5094" s="69"/>
      <c r="C5094" s="72"/>
    </row>
    <row r="5095" spans="2:3">
      <c r="B5095" s="69"/>
      <c r="C5095" s="72"/>
    </row>
    <row r="5096" spans="2:3">
      <c r="B5096" s="69"/>
      <c r="C5096" s="72"/>
    </row>
    <row r="5097" spans="2:3">
      <c r="B5097" s="69"/>
      <c r="C5097" s="72"/>
    </row>
    <row r="5098" spans="2:3">
      <c r="B5098" s="69"/>
      <c r="C5098" s="72"/>
    </row>
    <row r="5099" spans="2:3">
      <c r="B5099" s="69"/>
      <c r="C5099" s="72"/>
    </row>
    <row r="5100" spans="2:3">
      <c r="B5100" s="69"/>
      <c r="C5100" s="72"/>
    </row>
    <row r="5101" spans="2:3">
      <c r="B5101" s="69"/>
      <c r="C5101" s="72"/>
    </row>
    <row r="5102" spans="2:3">
      <c r="B5102" s="69"/>
      <c r="C5102" s="72"/>
    </row>
    <row r="5103" spans="2:3">
      <c r="B5103" s="69"/>
      <c r="C5103" s="72"/>
    </row>
    <row r="5104" spans="2:3">
      <c r="B5104" s="69"/>
      <c r="C5104" s="72"/>
    </row>
    <row r="5105" spans="2:3">
      <c r="B5105" s="69"/>
      <c r="C5105" s="72"/>
    </row>
    <row r="5106" spans="2:3">
      <c r="B5106" s="69"/>
      <c r="C5106" s="72"/>
    </row>
    <row r="5107" spans="2:3">
      <c r="B5107" s="69"/>
      <c r="C5107" s="72"/>
    </row>
    <row r="5108" spans="2:3">
      <c r="B5108" s="69"/>
      <c r="C5108" s="72"/>
    </row>
    <row r="5109" spans="2:3">
      <c r="B5109" s="69"/>
      <c r="C5109" s="72"/>
    </row>
    <row r="5110" spans="2:3">
      <c r="B5110" s="69"/>
      <c r="C5110" s="72"/>
    </row>
    <row r="5111" spans="2:3">
      <c r="B5111" s="69"/>
      <c r="C5111" s="72"/>
    </row>
    <row r="5112" spans="2:3">
      <c r="B5112" s="69"/>
      <c r="C5112" s="72"/>
    </row>
    <row r="5113" spans="2:3">
      <c r="B5113" s="69"/>
      <c r="C5113" s="72"/>
    </row>
    <row r="5114" spans="2:3">
      <c r="B5114" s="69"/>
      <c r="C5114" s="72"/>
    </row>
    <row r="5115" spans="2:3">
      <c r="B5115" s="69"/>
      <c r="C5115" s="72"/>
    </row>
    <row r="5116" spans="2:3">
      <c r="B5116" s="69"/>
      <c r="C5116" s="72"/>
    </row>
    <row r="5117" spans="2:3">
      <c r="B5117" s="69"/>
      <c r="C5117" s="72"/>
    </row>
    <row r="5118" spans="2:3">
      <c r="B5118" s="69"/>
      <c r="C5118" s="72"/>
    </row>
    <row r="5119" spans="2:3">
      <c r="B5119" s="69"/>
      <c r="C5119" s="72"/>
    </row>
    <row r="5120" spans="2:3">
      <c r="B5120" s="69"/>
      <c r="C5120" s="72"/>
    </row>
    <row r="5121" spans="2:3">
      <c r="B5121" s="69"/>
      <c r="C5121" s="72"/>
    </row>
    <row r="5122" spans="2:3">
      <c r="B5122" s="69"/>
      <c r="C5122" s="72"/>
    </row>
    <row r="5123" spans="2:3">
      <c r="B5123" s="69"/>
      <c r="C5123" s="72"/>
    </row>
    <row r="5124" spans="2:3">
      <c r="B5124" s="69"/>
      <c r="C5124" s="72"/>
    </row>
    <row r="5125" spans="2:3">
      <c r="B5125" s="69"/>
      <c r="C5125" s="72"/>
    </row>
    <row r="5126" spans="2:3">
      <c r="B5126" s="69"/>
      <c r="C5126" s="72"/>
    </row>
    <row r="5127" spans="2:3">
      <c r="B5127" s="69"/>
      <c r="C5127" s="72"/>
    </row>
    <row r="5128" spans="2:3">
      <c r="B5128" s="69"/>
      <c r="C5128" s="72"/>
    </row>
    <row r="5129" spans="2:3">
      <c r="B5129" s="69"/>
      <c r="C5129" s="72"/>
    </row>
    <row r="5130" spans="2:3">
      <c r="B5130" s="69"/>
      <c r="C5130" s="72"/>
    </row>
    <row r="5131" spans="2:3">
      <c r="B5131" s="69"/>
      <c r="C5131" s="72"/>
    </row>
    <row r="5132" spans="2:3">
      <c r="B5132" s="69"/>
      <c r="C5132" s="72"/>
    </row>
    <row r="5133" spans="2:3">
      <c r="B5133" s="69"/>
      <c r="C5133" s="72"/>
    </row>
    <row r="5134" spans="2:3">
      <c r="B5134" s="69"/>
      <c r="C5134" s="72"/>
    </row>
    <row r="5135" spans="2:3">
      <c r="B5135" s="69"/>
      <c r="C5135" s="72"/>
    </row>
    <row r="5136" spans="2:3">
      <c r="B5136" s="69"/>
      <c r="C5136" s="72"/>
    </row>
    <row r="5137" spans="2:3">
      <c r="B5137" s="69"/>
      <c r="C5137" s="72"/>
    </row>
    <row r="5138" spans="2:3">
      <c r="B5138" s="69"/>
      <c r="C5138" s="72"/>
    </row>
    <row r="5139" spans="2:3">
      <c r="B5139" s="69"/>
      <c r="C5139" s="72"/>
    </row>
    <row r="5140" spans="2:3">
      <c r="B5140" s="69"/>
      <c r="C5140" s="72"/>
    </row>
    <row r="5141" spans="2:3">
      <c r="B5141" s="69"/>
      <c r="C5141" s="72"/>
    </row>
    <row r="5142" spans="2:3">
      <c r="B5142" s="69"/>
      <c r="C5142" s="72"/>
    </row>
    <row r="5143" spans="2:3">
      <c r="B5143" s="69"/>
      <c r="C5143" s="72"/>
    </row>
    <row r="5144" spans="2:3">
      <c r="B5144" s="69"/>
      <c r="C5144" s="72"/>
    </row>
    <row r="5145" spans="2:3">
      <c r="B5145" s="69"/>
      <c r="C5145" s="72"/>
    </row>
    <row r="5146" spans="2:3">
      <c r="B5146" s="69"/>
      <c r="C5146" s="72"/>
    </row>
    <row r="5147" spans="2:3">
      <c r="B5147" s="69"/>
      <c r="C5147" s="72"/>
    </row>
    <row r="5148" spans="2:3">
      <c r="B5148" s="69"/>
      <c r="C5148" s="72"/>
    </row>
    <row r="5149" spans="2:3">
      <c r="B5149" s="69"/>
      <c r="C5149" s="72"/>
    </row>
    <row r="5150" spans="2:3">
      <c r="B5150" s="69"/>
      <c r="C5150" s="72"/>
    </row>
    <row r="5151" spans="2:3">
      <c r="B5151" s="69"/>
      <c r="C5151" s="72"/>
    </row>
    <row r="5152" spans="2:3">
      <c r="B5152" s="69"/>
      <c r="C5152" s="72"/>
    </row>
    <row r="5153" spans="2:3">
      <c r="B5153" s="69"/>
      <c r="C5153" s="72"/>
    </row>
    <row r="5154" spans="2:3">
      <c r="B5154" s="69"/>
      <c r="C5154" s="72"/>
    </row>
    <row r="5155" spans="2:3">
      <c r="B5155" s="69"/>
      <c r="C5155" s="72"/>
    </row>
    <row r="5156" spans="2:3">
      <c r="B5156" s="69"/>
      <c r="C5156" s="72"/>
    </row>
    <row r="5157" spans="2:3">
      <c r="B5157" s="69"/>
      <c r="C5157" s="72"/>
    </row>
    <row r="5158" spans="2:3">
      <c r="B5158" s="69"/>
      <c r="C5158" s="72"/>
    </row>
    <row r="5159" spans="2:3">
      <c r="B5159" s="69"/>
      <c r="C5159" s="72"/>
    </row>
    <row r="5160" spans="2:3">
      <c r="B5160" s="69"/>
      <c r="C5160" s="72"/>
    </row>
    <row r="5161" spans="2:3">
      <c r="B5161" s="69"/>
      <c r="C5161" s="72"/>
    </row>
    <row r="5162" spans="2:3">
      <c r="B5162" s="69"/>
      <c r="C5162" s="72"/>
    </row>
    <row r="5163" spans="2:3">
      <c r="B5163" s="69"/>
      <c r="C5163" s="72"/>
    </row>
    <row r="5164" spans="2:3">
      <c r="B5164" s="69"/>
      <c r="C5164" s="72"/>
    </row>
    <row r="5165" spans="2:3">
      <c r="B5165" s="69"/>
      <c r="C5165" s="72"/>
    </row>
    <row r="5166" spans="2:3">
      <c r="B5166" s="69"/>
      <c r="C5166" s="72"/>
    </row>
    <row r="5167" spans="2:3">
      <c r="B5167" s="69"/>
      <c r="C5167" s="72"/>
    </row>
    <row r="5168" spans="2:3">
      <c r="B5168" s="69"/>
      <c r="C5168" s="72"/>
    </row>
    <row r="5169" spans="2:3">
      <c r="B5169" s="69"/>
      <c r="C5169" s="72"/>
    </row>
    <row r="5170" spans="2:3">
      <c r="B5170" s="69"/>
      <c r="C5170" s="72"/>
    </row>
    <row r="5171" spans="2:3">
      <c r="B5171" s="69"/>
      <c r="C5171" s="72"/>
    </row>
    <row r="5172" spans="2:3">
      <c r="B5172" s="69"/>
      <c r="C5172" s="72"/>
    </row>
    <row r="5173" spans="2:3">
      <c r="B5173" s="69"/>
      <c r="C5173" s="72"/>
    </row>
    <row r="5174" spans="2:3">
      <c r="B5174" s="69"/>
      <c r="C5174" s="72"/>
    </row>
    <row r="5175" spans="2:3">
      <c r="B5175" s="69"/>
      <c r="C5175" s="72"/>
    </row>
    <row r="5176" spans="2:3">
      <c r="B5176" s="69"/>
      <c r="C5176" s="72"/>
    </row>
    <row r="5177" spans="2:3">
      <c r="B5177" s="69"/>
      <c r="C5177" s="72"/>
    </row>
    <row r="5178" spans="2:3">
      <c r="B5178" s="69"/>
      <c r="C5178" s="72"/>
    </row>
    <row r="5179" spans="2:3">
      <c r="B5179" s="69"/>
      <c r="C5179" s="72"/>
    </row>
    <row r="5180" spans="2:3">
      <c r="B5180" s="69"/>
      <c r="C5180" s="72"/>
    </row>
    <row r="5181" spans="2:3">
      <c r="B5181" s="69"/>
      <c r="C5181" s="72"/>
    </row>
    <row r="5182" spans="2:3">
      <c r="B5182" s="69"/>
      <c r="C5182" s="72"/>
    </row>
    <row r="5183" spans="2:3">
      <c r="B5183" s="69"/>
      <c r="C5183" s="72"/>
    </row>
    <row r="5184" spans="2:3">
      <c r="B5184" s="69"/>
      <c r="C5184" s="72"/>
    </row>
    <row r="5185" spans="2:3">
      <c r="B5185" s="69"/>
      <c r="C5185" s="72"/>
    </row>
    <row r="5186" spans="2:3">
      <c r="B5186" s="69"/>
      <c r="C5186" s="72"/>
    </row>
    <row r="5187" spans="2:3">
      <c r="B5187" s="69"/>
      <c r="C5187" s="72"/>
    </row>
    <row r="5188" spans="2:3">
      <c r="B5188" s="69"/>
      <c r="C5188" s="72"/>
    </row>
    <row r="5189" spans="2:3">
      <c r="B5189" s="69"/>
      <c r="C5189" s="72"/>
    </row>
    <row r="5190" spans="2:3">
      <c r="B5190" s="69"/>
      <c r="C5190" s="72"/>
    </row>
    <row r="5191" spans="2:3">
      <c r="B5191" s="69"/>
      <c r="C5191" s="72"/>
    </row>
    <row r="5192" spans="2:3">
      <c r="B5192" s="69"/>
      <c r="C5192" s="72"/>
    </row>
    <row r="5193" spans="2:3">
      <c r="B5193" s="69"/>
      <c r="C5193" s="72"/>
    </row>
    <row r="5194" spans="2:3">
      <c r="B5194" s="69"/>
      <c r="C5194" s="72"/>
    </row>
    <row r="5195" spans="2:3">
      <c r="B5195" s="69"/>
      <c r="C5195" s="72"/>
    </row>
    <row r="5196" spans="2:3">
      <c r="B5196" s="69"/>
      <c r="C5196" s="72"/>
    </row>
    <row r="5197" spans="2:3">
      <c r="B5197" s="69"/>
      <c r="C5197" s="72"/>
    </row>
    <row r="5198" spans="2:3">
      <c r="B5198" s="69"/>
      <c r="C5198" s="72"/>
    </row>
    <row r="5199" spans="2:3">
      <c r="B5199" s="69"/>
      <c r="C5199" s="72"/>
    </row>
    <row r="5200" spans="2:3">
      <c r="B5200" s="69"/>
      <c r="C5200" s="72"/>
    </row>
    <row r="5201" spans="2:3">
      <c r="B5201" s="69"/>
      <c r="C5201" s="72"/>
    </row>
    <row r="5202" spans="2:3">
      <c r="B5202" s="69"/>
      <c r="C5202" s="72"/>
    </row>
    <row r="5203" spans="2:3">
      <c r="B5203" s="69"/>
      <c r="C5203" s="72"/>
    </row>
    <row r="5204" spans="2:3">
      <c r="B5204" s="69"/>
      <c r="C5204" s="72"/>
    </row>
    <row r="5205" spans="2:3">
      <c r="B5205" s="69"/>
      <c r="C5205" s="72"/>
    </row>
    <row r="5206" spans="2:3">
      <c r="B5206" s="69"/>
      <c r="C5206" s="72"/>
    </row>
    <row r="5207" spans="2:3">
      <c r="B5207" s="69"/>
      <c r="C5207" s="72"/>
    </row>
    <row r="5208" spans="2:3">
      <c r="B5208" s="69"/>
      <c r="C5208" s="72"/>
    </row>
    <row r="5209" spans="2:3">
      <c r="B5209" s="69"/>
      <c r="C5209" s="72"/>
    </row>
    <row r="5210" spans="2:3">
      <c r="B5210" s="69"/>
      <c r="C5210" s="72"/>
    </row>
    <row r="5211" spans="2:3">
      <c r="B5211" s="69"/>
      <c r="C5211" s="72"/>
    </row>
    <row r="5212" spans="2:3">
      <c r="B5212" s="69"/>
      <c r="C5212" s="72"/>
    </row>
    <row r="5213" spans="2:3">
      <c r="B5213" s="69"/>
      <c r="C5213" s="72"/>
    </row>
    <row r="5214" spans="2:3">
      <c r="B5214" s="69"/>
      <c r="C5214" s="72"/>
    </row>
    <row r="5215" spans="2:3">
      <c r="B5215" s="69"/>
      <c r="C5215" s="72"/>
    </row>
    <row r="5216" spans="2:3">
      <c r="B5216" s="69"/>
      <c r="C5216" s="72"/>
    </row>
    <row r="5217" spans="2:3">
      <c r="B5217" s="69"/>
      <c r="C5217" s="72"/>
    </row>
    <row r="5218" spans="2:3">
      <c r="B5218" s="69"/>
      <c r="C5218" s="72"/>
    </row>
    <row r="5219" spans="2:3">
      <c r="B5219" s="69"/>
      <c r="C5219" s="72"/>
    </row>
    <row r="5220" spans="2:3">
      <c r="B5220" s="69"/>
      <c r="C5220" s="72"/>
    </row>
    <row r="5221" spans="2:3">
      <c r="B5221" s="69"/>
      <c r="C5221" s="72"/>
    </row>
    <row r="5222" spans="2:3">
      <c r="B5222" s="69"/>
      <c r="C5222" s="72"/>
    </row>
    <row r="5223" spans="2:3">
      <c r="B5223" s="69"/>
      <c r="C5223" s="72"/>
    </row>
    <row r="5224" spans="2:3">
      <c r="B5224" s="69"/>
      <c r="C5224" s="72"/>
    </row>
    <row r="5225" spans="2:3">
      <c r="B5225" s="69"/>
      <c r="C5225" s="72"/>
    </row>
    <row r="5226" spans="2:3">
      <c r="B5226" s="69"/>
      <c r="C5226" s="72"/>
    </row>
    <row r="5227" spans="2:3">
      <c r="B5227" s="69"/>
      <c r="C5227" s="72"/>
    </row>
    <row r="5228" spans="2:3">
      <c r="B5228" s="69"/>
      <c r="C5228" s="72"/>
    </row>
    <row r="5229" spans="2:3">
      <c r="B5229" s="69"/>
      <c r="C5229" s="72"/>
    </row>
    <row r="5230" spans="2:3">
      <c r="B5230" s="69"/>
      <c r="C5230" s="72"/>
    </row>
    <row r="5231" spans="2:3">
      <c r="B5231" s="69"/>
      <c r="C5231" s="72"/>
    </row>
    <row r="5232" spans="2:3">
      <c r="B5232" s="69"/>
      <c r="C5232" s="72"/>
    </row>
    <row r="5233" spans="2:3">
      <c r="B5233" s="69"/>
      <c r="C5233" s="72"/>
    </row>
    <row r="5234" spans="2:3">
      <c r="B5234" s="69"/>
      <c r="C5234" s="72"/>
    </row>
    <row r="5235" spans="2:3">
      <c r="B5235" s="69"/>
      <c r="C5235" s="72"/>
    </row>
    <row r="5236" spans="2:3">
      <c r="B5236" s="69"/>
      <c r="C5236" s="72"/>
    </row>
    <row r="5237" spans="2:3">
      <c r="B5237" s="69"/>
      <c r="C5237" s="72"/>
    </row>
    <row r="5238" spans="2:3">
      <c r="B5238" s="69"/>
      <c r="C5238" s="72"/>
    </row>
    <row r="5239" spans="2:3">
      <c r="B5239" s="69"/>
      <c r="C5239" s="72"/>
    </row>
    <row r="5240" spans="2:3">
      <c r="B5240" s="69"/>
      <c r="C5240" s="72"/>
    </row>
    <row r="5241" spans="2:3">
      <c r="B5241" s="69"/>
      <c r="C5241" s="72"/>
    </row>
    <row r="5242" spans="2:3">
      <c r="B5242" s="69"/>
      <c r="C5242" s="72"/>
    </row>
    <row r="5243" spans="2:3">
      <c r="B5243" s="69"/>
      <c r="C5243" s="72"/>
    </row>
    <row r="5244" spans="2:3">
      <c r="B5244" s="69"/>
      <c r="C5244" s="72"/>
    </row>
    <row r="5245" spans="2:3">
      <c r="B5245" s="69"/>
      <c r="C5245" s="72"/>
    </row>
    <row r="5246" spans="2:3">
      <c r="B5246" s="69"/>
      <c r="C5246" s="72"/>
    </row>
    <row r="5247" spans="2:3">
      <c r="B5247" s="69"/>
      <c r="C5247" s="72"/>
    </row>
    <row r="5248" spans="2:3">
      <c r="B5248" s="69"/>
      <c r="C5248" s="72"/>
    </row>
    <row r="5249" spans="2:3">
      <c r="B5249" s="69"/>
      <c r="C5249" s="72"/>
    </row>
    <row r="5250" spans="2:3">
      <c r="B5250" s="69"/>
      <c r="C5250" s="72"/>
    </row>
    <row r="5251" spans="2:3">
      <c r="B5251" s="69"/>
      <c r="C5251" s="72"/>
    </row>
    <row r="5252" spans="2:3">
      <c r="B5252" s="69"/>
      <c r="C5252" s="72"/>
    </row>
    <row r="5253" spans="2:3">
      <c r="B5253" s="69"/>
      <c r="C5253" s="72"/>
    </row>
    <row r="5254" spans="2:3">
      <c r="B5254" s="69"/>
      <c r="C5254" s="72"/>
    </row>
    <row r="5255" spans="2:3">
      <c r="B5255" s="69"/>
      <c r="C5255" s="72"/>
    </row>
    <row r="5256" spans="2:3">
      <c r="B5256" s="69"/>
      <c r="C5256" s="72"/>
    </row>
    <row r="5257" spans="2:3">
      <c r="B5257" s="69"/>
      <c r="C5257" s="72"/>
    </row>
    <row r="5258" spans="2:3">
      <c r="B5258" s="69"/>
      <c r="C5258" s="72"/>
    </row>
    <row r="5259" spans="2:3">
      <c r="B5259" s="69"/>
      <c r="C5259" s="72"/>
    </row>
    <row r="5260" spans="2:3">
      <c r="B5260" s="69"/>
      <c r="C5260" s="72"/>
    </row>
    <row r="5261" spans="2:3">
      <c r="B5261" s="69"/>
      <c r="C5261" s="72"/>
    </row>
    <row r="5262" spans="2:3">
      <c r="B5262" s="69"/>
      <c r="C5262" s="72"/>
    </row>
    <row r="5263" spans="2:3">
      <c r="B5263" s="69"/>
      <c r="C5263" s="72"/>
    </row>
    <row r="5264" spans="2:3">
      <c r="B5264" s="69"/>
      <c r="C5264" s="72"/>
    </row>
    <row r="5265" spans="2:3">
      <c r="B5265" s="69"/>
      <c r="C5265" s="72"/>
    </row>
    <row r="5266" spans="2:3">
      <c r="B5266" s="69"/>
      <c r="C5266" s="72"/>
    </row>
    <row r="5267" spans="2:3">
      <c r="B5267" s="69"/>
      <c r="C5267" s="72"/>
    </row>
    <row r="5268" spans="2:3">
      <c r="B5268" s="69"/>
      <c r="C5268" s="72"/>
    </row>
    <row r="5269" spans="2:3">
      <c r="B5269" s="69"/>
      <c r="C5269" s="72"/>
    </row>
    <row r="5270" spans="2:3">
      <c r="B5270" s="69"/>
      <c r="C5270" s="72"/>
    </row>
    <row r="5271" spans="2:3">
      <c r="B5271" s="69"/>
      <c r="C5271" s="72"/>
    </row>
    <row r="5272" spans="2:3">
      <c r="B5272" s="69"/>
      <c r="C5272" s="72"/>
    </row>
    <row r="5273" spans="2:3">
      <c r="B5273" s="69"/>
      <c r="C5273" s="72"/>
    </row>
    <row r="5274" spans="2:3">
      <c r="B5274" s="69"/>
      <c r="C5274" s="72"/>
    </row>
    <row r="5275" spans="2:3">
      <c r="B5275" s="69"/>
      <c r="C5275" s="72"/>
    </row>
    <row r="5276" spans="2:3">
      <c r="B5276" s="69"/>
      <c r="C5276" s="72"/>
    </row>
    <row r="5277" spans="2:3">
      <c r="B5277" s="69"/>
      <c r="C5277" s="72"/>
    </row>
    <row r="5278" spans="2:3">
      <c r="B5278" s="69"/>
      <c r="C5278" s="72"/>
    </row>
    <row r="5279" spans="2:3">
      <c r="B5279" s="69"/>
      <c r="C5279" s="72"/>
    </row>
    <row r="5280" spans="2:3">
      <c r="B5280" s="69"/>
      <c r="C5280" s="72"/>
    </row>
    <row r="5281" spans="2:3">
      <c r="B5281" s="69"/>
      <c r="C5281" s="72"/>
    </row>
    <row r="5282" spans="2:3">
      <c r="B5282" s="69"/>
      <c r="C5282" s="72"/>
    </row>
    <row r="5283" spans="2:3">
      <c r="B5283" s="69"/>
      <c r="C5283" s="72"/>
    </row>
    <row r="5284" spans="2:3">
      <c r="B5284" s="69"/>
      <c r="C5284" s="72"/>
    </row>
    <row r="5285" spans="2:3">
      <c r="B5285" s="69"/>
      <c r="C5285" s="72"/>
    </row>
    <row r="5286" spans="2:3">
      <c r="B5286" s="69"/>
      <c r="C5286" s="72"/>
    </row>
    <row r="5287" spans="2:3">
      <c r="B5287" s="69"/>
      <c r="C5287" s="72"/>
    </row>
    <row r="5288" spans="2:3">
      <c r="B5288" s="69"/>
      <c r="C5288" s="72"/>
    </row>
    <row r="5289" spans="2:3">
      <c r="B5289" s="69"/>
      <c r="C5289" s="72"/>
    </row>
    <row r="5290" spans="2:3">
      <c r="B5290" s="69"/>
      <c r="C5290" s="72"/>
    </row>
    <row r="5291" spans="2:3">
      <c r="B5291" s="69"/>
      <c r="C5291" s="72"/>
    </row>
    <row r="5292" spans="2:3">
      <c r="B5292" s="69"/>
      <c r="C5292" s="72"/>
    </row>
    <row r="5293" spans="2:3">
      <c r="B5293" s="69"/>
      <c r="C5293" s="72"/>
    </row>
    <row r="5294" spans="2:3">
      <c r="B5294" s="69"/>
      <c r="C5294" s="72"/>
    </row>
    <row r="5295" spans="2:3">
      <c r="B5295" s="69"/>
      <c r="C5295" s="72"/>
    </row>
    <row r="5296" spans="2:3">
      <c r="B5296" s="69"/>
      <c r="C5296" s="72"/>
    </row>
    <row r="5297" spans="2:3">
      <c r="B5297" s="69"/>
      <c r="C5297" s="72"/>
    </row>
    <row r="5298" spans="2:3">
      <c r="B5298" s="69"/>
      <c r="C5298" s="72"/>
    </row>
    <row r="5299" spans="2:3">
      <c r="B5299" s="69"/>
      <c r="C5299" s="72"/>
    </row>
    <row r="5300" spans="2:3">
      <c r="B5300" s="69"/>
      <c r="C5300" s="72"/>
    </row>
    <row r="5301" spans="2:3">
      <c r="B5301" s="69"/>
      <c r="C5301" s="72"/>
    </row>
    <row r="5302" spans="2:3">
      <c r="B5302" s="69"/>
      <c r="C5302" s="72"/>
    </row>
    <row r="5303" spans="2:3">
      <c r="B5303" s="69"/>
      <c r="C5303" s="72"/>
    </row>
    <row r="5304" spans="2:3">
      <c r="B5304" s="69"/>
      <c r="C5304" s="72"/>
    </row>
    <row r="5305" spans="2:3">
      <c r="B5305" s="69"/>
      <c r="C5305" s="72"/>
    </row>
    <row r="5306" spans="2:3">
      <c r="B5306" s="69"/>
      <c r="C5306" s="72"/>
    </row>
    <row r="5307" spans="2:3">
      <c r="B5307" s="69"/>
      <c r="C5307" s="72"/>
    </row>
    <row r="5308" spans="2:3">
      <c r="B5308" s="69"/>
      <c r="C5308" s="72"/>
    </row>
    <row r="5309" spans="2:3">
      <c r="B5309" s="69"/>
      <c r="C5309" s="72"/>
    </row>
    <row r="5310" spans="2:3">
      <c r="B5310" s="69"/>
      <c r="C5310" s="72"/>
    </row>
    <row r="5311" spans="2:3">
      <c r="B5311" s="69"/>
      <c r="C5311" s="72"/>
    </row>
    <row r="5312" spans="2:3">
      <c r="B5312" s="69"/>
      <c r="C5312" s="72"/>
    </row>
    <row r="5313" spans="2:3">
      <c r="B5313" s="69"/>
      <c r="C5313" s="72"/>
    </row>
    <row r="5314" spans="2:3">
      <c r="B5314" s="69"/>
      <c r="C5314" s="72"/>
    </row>
    <row r="5315" spans="2:3">
      <c r="B5315" s="69"/>
      <c r="C5315" s="72"/>
    </row>
    <row r="5316" spans="2:3">
      <c r="B5316" s="69"/>
      <c r="C5316" s="72"/>
    </row>
    <row r="5317" spans="2:3">
      <c r="B5317" s="69"/>
      <c r="C5317" s="72"/>
    </row>
    <row r="5318" spans="2:3">
      <c r="B5318" s="69"/>
      <c r="C5318" s="72"/>
    </row>
    <row r="5319" spans="2:3">
      <c r="B5319" s="69"/>
      <c r="C5319" s="72"/>
    </row>
    <row r="5320" spans="2:3">
      <c r="B5320" s="69"/>
      <c r="C5320" s="72"/>
    </row>
    <row r="5321" spans="2:3">
      <c r="B5321" s="69"/>
      <c r="C5321" s="72"/>
    </row>
    <row r="5322" spans="2:3">
      <c r="B5322" s="69"/>
      <c r="C5322" s="72"/>
    </row>
    <row r="5323" spans="2:3">
      <c r="B5323" s="69"/>
      <c r="C5323" s="72"/>
    </row>
    <row r="5324" spans="2:3">
      <c r="B5324" s="69"/>
      <c r="C5324" s="72"/>
    </row>
    <row r="5325" spans="2:3">
      <c r="B5325" s="69"/>
      <c r="C5325" s="72"/>
    </row>
    <row r="5326" spans="2:3">
      <c r="B5326" s="69"/>
      <c r="C5326" s="72"/>
    </row>
    <row r="5327" spans="2:3">
      <c r="B5327" s="69"/>
      <c r="C5327" s="72"/>
    </row>
    <row r="5328" spans="2:3">
      <c r="B5328" s="69"/>
      <c r="C5328" s="72"/>
    </row>
    <row r="5329" spans="2:3">
      <c r="B5329" s="69"/>
      <c r="C5329" s="72"/>
    </row>
    <row r="5330" spans="2:3">
      <c r="B5330" s="69"/>
      <c r="C5330" s="72"/>
    </row>
    <row r="5331" spans="2:3">
      <c r="B5331" s="69"/>
      <c r="C5331" s="72"/>
    </row>
    <row r="5332" spans="2:3">
      <c r="B5332" s="69"/>
      <c r="C5332" s="72"/>
    </row>
    <row r="5333" spans="2:3">
      <c r="B5333" s="69"/>
      <c r="C5333" s="72"/>
    </row>
    <row r="5334" spans="2:3">
      <c r="B5334" s="69"/>
      <c r="C5334" s="72"/>
    </row>
    <row r="5335" spans="2:3">
      <c r="B5335" s="69"/>
      <c r="C5335" s="72"/>
    </row>
    <row r="5336" spans="2:3">
      <c r="B5336" s="69"/>
      <c r="C5336" s="72"/>
    </row>
    <row r="5337" spans="2:3">
      <c r="B5337" s="69"/>
      <c r="C5337" s="72"/>
    </row>
    <row r="5338" spans="2:3">
      <c r="B5338" s="69"/>
      <c r="C5338" s="72"/>
    </row>
    <row r="5339" spans="2:3">
      <c r="B5339" s="69"/>
      <c r="C5339" s="72"/>
    </row>
    <row r="5340" spans="2:3">
      <c r="B5340" s="69"/>
      <c r="C5340" s="72"/>
    </row>
    <row r="5341" spans="2:3">
      <c r="B5341" s="69"/>
      <c r="C5341" s="72"/>
    </row>
    <row r="5342" spans="2:3">
      <c r="B5342" s="69"/>
      <c r="C5342" s="72"/>
    </row>
    <row r="5343" spans="2:3">
      <c r="B5343" s="69"/>
      <c r="C5343" s="72"/>
    </row>
    <row r="5344" spans="2:3">
      <c r="B5344" s="69"/>
      <c r="C5344" s="72"/>
    </row>
    <row r="5345" spans="2:3">
      <c r="B5345" s="69"/>
      <c r="C5345" s="72"/>
    </row>
    <row r="5346" spans="2:3">
      <c r="B5346" s="69"/>
      <c r="C5346" s="72"/>
    </row>
    <row r="5347" spans="2:3">
      <c r="B5347" s="69"/>
      <c r="C5347" s="72"/>
    </row>
    <row r="5348" spans="2:3">
      <c r="B5348" s="69"/>
      <c r="C5348" s="72"/>
    </row>
    <row r="5349" spans="2:3">
      <c r="B5349" s="69"/>
      <c r="C5349" s="72"/>
    </row>
    <row r="5350" spans="2:3">
      <c r="B5350" s="69"/>
      <c r="C5350" s="72"/>
    </row>
    <row r="5351" spans="2:3">
      <c r="B5351" s="69"/>
      <c r="C5351" s="72"/>
    </row>
    <row r="5352" spans="2:3">
      <c r="B5352" s="69"/>
      <c r="C5352" s="72"/>
    </row>
    <row r="5353" spans="2:3">
      <c r="B5353" s="69"/>
      <c r="C5353" s="72"/>
    </row>
    <row r="5354" spans="2:3">
      <c r="B5354" s="69"/>
      <c r="C5354" s="72"/>
    </row>
    <row r="5355" spans="2:3">
      <c r="B5355" s="69"/>
      <c r="C5355" s="72"/>
    </row>
    <row r="5356" spans="2:3">
      <c r="B5356" s="69"/>
      <c r="C5356" s="72"/>
    </row>
    <row r="5357" spans="2:3">
      <c r="B5357" s="69"/>
      <c r="C5357" s="72"/>
    </row>
    <row r="5358" spans="2:3">
      <c r="B5358" s="69"/>
      <c r="C5358" s="72"/>
    </row>
    <row r="5359" spans="2:3">
      <c r="B5359" s="69"/>
      <c r="C5359" s="72"/>
    </row>
    <row r="5360" spans="2:3">
      <c r="B5360" s="69"/>
      <c r="C5360" s="72"/>
    </row>
    <row r="5361" spans="2:3">
      <c r="B5361" s="69"/>
      <c r="C5361" s="72"/>
    </row>
    <row r="5362" spans="2:3">
      <c r="B5362" s="69"/>
      <c r="C5362" s="72"/>
    </row>
    <row r="5363" spans="2:3">
      <c r="B5363" s="69"/>
      <c r="C5363" s="72"/>
    </row>
    <row r="5364" spans="2:3">
      <c r="B5364" s="69"/>
      <c r="C5364" s="72"/>
    </row>
    <row r="5365" spans="2:3">
      <c r="B5365" s="69"/>
      <c r="C5365" s="72"/>
    </row>
    <row r="5366" spans="2:3">
      <c r="B5366" s="69"/>
      <c r="C5366" s="72"/>
    </row>
    <row r="5367" spans="2:3">
      <c r="B5367" s="69"/>
      <c r="C5367" s="72"/>
    </row>
    <row r="5368" spans="2:3">
      <c r="B5368" s="69"/>
      <c r="C5368" s="72"/>
    </row>
    <row r="5369" spans="2:3">
      <c r="B5369" s="69"/>
      <c r="C5369" s="72"/>
    </row>
    <row r="5370" spans="2:3">
      <c r="B5370" s="69"/>
      <c r="C5370" s="72"/>
    </row>
    <row r="5371" spans="2:3">
      <c r="B5371" s="69"/>
      <c r="C5371" s="72"/>
    </row>
    <row r="5372" spans="2:3">
      <c r="B5372" s="69"/>
      <c r="C5372" s="72"/>
    </row>
    <row r="5373" spans="2:3">
      <c r="B5373" s="69"/>
      <c r="C5373" s="72"/>
    </row>
    <row r="5374" spans="2:3">
      <c r="B5374" s="69"/>
      <c r="C5374" s="72"/>
    </row>
    <row r="5375" spans="2:3">
      <c r="B5375" s="69"/>
      <c r="C5375" s="72"/>
    </row>
    <row r="5376" spans="2:3">
      <c r="B5376" s="69"/>
      <c r="C5376" s="72"/>
    </row>
    <row r="5377" spans="2:3">
      <c r="B5377" s="69"/>
      <c r="C5377" s="72"/>
    </row>
    <row r="5378" spans="2:3">
      <c r="B5378" s="69"/>
      <c r="C5378" s="72"/>
    </row>
    <row r="5379" spans="2:3">
      <c r="B5379" s="69"/>
      <c r="C5379" s="72"/>
    </row>
    <row r="5380" spans="2:3">
      <c r="B5380" s="69"/>
      <c r="C5380" s="72"/>
    </row>
    <row r="5381" spans="2:3">
      <c r="B5381" s="69"/>
      <c r="C5381" s="72"/>
    </row>
    <row r="5382" spans="2:3">
      <c r="B5382" s="69"/>
      <c r="C5382" s="72"/>
    </row>
    <row r="5383" spans="2:3">
      <c r="B5383" s="69"/>
      <c r="C5383" s="72"/>
    </row>
    <row r="5384" spans="2:3">
      <c r="B5384" s="69"/>
      <c r="C5384" s="72"/>
    </row>
    <row r="5385" spans="2:3">
      <c r="B5385" s="69"/>
      <c r="C5385" s="72"/>
    </row>
    <row r="5386" spans="2:3">
      <c r="B5386" s="69"/>
      <c r="C5386" s="72"/>
    </row>
    <row r="5387" spans="2:3">
      <c r="B5387" s="69"/>
      <c r="C5387" s="72"/>
    </row>
    <row r="5388" spans="2:3">
      <c r="B5388" s="69"/>
      <c r="C5388" s="72"/>
    </row>
    <row r="5389" spans="2:3">
      <c r="B5389" s="69"/>
      <c r="C5389" s="72"/>
    </row>
    <row r="5390" spans="2:3">
      <c r="B5390" s="69"/>
      <c r="C5390" s="72"/>
    </row>
    <row r="5391" spans="2:3">
      <c r="B5391" s="69"/>
      <c r="C5391" s="72"/>
    </row>
    <row r="5392" spans="2:3">
      <c r="B5392" s="69"/>
      <c r="C5392" s="72"/>
    </row>
    <row r="5393" spans="2:3">
      <c r="B5393" s="69"/>
      <c r="C5393" s="72"/>
    </row>
    <row r="5394" spans="2:3">
      <c r="B5394" s="69"/>
      <c r="C5394" s="72"/>
    </row>
    <row r="5395" spans="2:3">
      <c r="B5395" s="69"/>
      <c r="C5395" s="72"/>
    </row>
    <row r="5396" spans="2:3">
      <c r="B5396" s="69"/>
      <c r="C5396" s="72"/>
    </row>
    <row r="5397" spans="2:3">
      <c r="B5397" s="69"/>
      <c r="C5397" s="72"/>
    </row>
    <row r="5398" spans="2:3">
      <c r="B5398" s="69"/>
      <c r="C5398" s="72"/>
    </row>
    <row r="5399" spans="2:3">
      <c r="B5399" s="69"/>
      <c r="C5399" s="72"/>
    </row>
    <row r="5400" spans="2:3">
      <c r="B5400" s="69"/>
      <c r="C5400" s="72"/>
    </row>
    <row r="5401" spans="2:3">
      <c r="B5401" s="69"/>
      <c r="C5401" s="72"/>
    </row>
    <row r="5402" spans="2:3">
      <c r="B5402" s="69"/>
      <c r="C5402" s="72"/>
    </row>
    <row r="5403" spans="2:3">
      <c r="B5403" s="69"/>
      <c r="C5403" s="72"/>
    </row>
    <row r="5404" spans="2:3">
      <c r="B5404" s="69"/>
      <c r="C5404" s="72"/>
    </row>
    <row r="5405" spans="2:3">
      <c r="B5405" s="69"/>
      <c r="C5405" s="72"/>
    </row>
    <row r="5406" spans="2:3">
      <c r="B5406" s="69"/>
      <c r="C5406" s="72"/>
    </row>
    <row r="5407" spans="2:3">
      <c r="B5407" s="69"/>
      <c r="C5407" s="72"/>
    </row>
    <row r="5408" spans="2:3">
      <c r="B5408" s="69"/>
      <c r="C5408" s="72"/>
    </row>
    <row r="5409" spans="2:3">
      <c r="B5409" s="69"/>
      <c r="C5409" s="72"/>
    </row>
    <row r="5410" spans="2:3">
      <c r="B5410" s="69"/>
      <c r="C5410" s="72"/>
    </row>
    <row r="5411" spans="2:3">
      <c r="B5411" s="69"/>
      <c r="C5411" s="72"/>
    </row>
    <row r="5412" spans="2:3">
      <c r="B5412" s="69"/>
      <c r="C5412" s="72"/>
    </row>
    <row r="5413" spans="2:3">
      <c r="B5413" s="69"/>
      <c r="C5413" s="72"/>
    </row>
    <row r="5414" spans="2:3">
      <c r="B5414" s="69"/>
      <c r="C5414" s="72"/>
    </row>
    <row r="5415" spans="2:3">
      <c r="B5415" s="69"/>
      <c r="C5415" s="72"/>
    </row>
    <row r="5416" spans="2:3">
      <c r="B5416" s="69"/>
      <c r="C5416" s="72"/>
    </row>
    <row r="5417" spans="2:3">
      <c r="B5417" s="69"/>
      <c r="C5417" s="72"/>
    </row>
    <row r="5418" spans="2:3">
      <c r="B5418" s="69"/>
      <c r="C5418" s="72"/>
    </row>
    <row r="5419" spans="2:3">
      <c r="B5419" s="69"/>
      <c r="C5419" s="72"/>
    </row>
    <row r="5420" spans="2:3">
      <c r="B5420" s="69"/>
      <c r="C5420" s="72"/>
    </row>
    <row r="5421" spans="2:3">
      <c r="B5421" s="69"/>
      <c r="C5421" s="72"/>
    </row>
    <row r="5422" spans="2:3">
      <c r="B5422" s="69"/>
      <c r="C5422" s="72"/>
    </row>
    <row r="5423" spans="2:3">
      <c r="B5423" s="69"/>
      <c r="C5423" s="72"/>
    </row>
    <row r="5424" spans="2:3">
      <c r="B5424" s="69"/>
      <c r="C5424" s="72"/>
    </row>
    <row r="5425" spans="2:3">
      <c r="B5425" s="69"/>
      <c r="C5425" s="72"/>
    </row>
    <row r="5426" spans="2:3">
      <c r="B5426" s="69"/>
      <c r="C5426" s="72"/>
    </row>
    <row r="5427" spans="2:3">
      <c r="B5427" s="69"/>
      <c r="C5427" s="72"/>
    </row>
    <row r="5428" spans="2:3">
      <c r="B5428" s="69"/>
      <c r="C5428" s="72"/>
    </row>
    <row r="5429" spans="2:3">
      <c r="B5429" s="69"/>
      <c r="C5429" s="72"/>
    </row>
    <row r="5430" spans="2:3">
      <c r="B5430" s="69"/>
      <c r="C5430" s="72"/>
    </row>
    <row r="5431" spans="2:3">
      <c r="B5431" s="69"/>
      <c r="C5431" s="72"/>
    </row>
    <row r="5432" spans="2:3">
      <c r="B5432" s="69"/>
      <c r="C5432" s="72"/>
    </row>
    <row r="5433" spans="2:3">
      <c r="B5433" s="69"/>
      <c r="C5433" s="72"/>
    </row>
    <row r="5434" spans="2:3">
      <c r="B5434" s="69"/>
      <c r="C5434" s="72"/>
    </row>
    <row r="5435" spans="2:3">
      <c r="B5435" s="69"/>
      <c r="C5435" s="72"/>
    </row>
    <row r="5436" spans="2:3">
      <c r="B5436" s="69"/>
      <c r="C5436" s="72"/>
    </row>
    <row r="5437" spans="2:3">
      <c r="B5437" s="69"/>
      <c r="C5437" s="72"/>
    </row>
    <row r="5438" spans="2:3">
      <c r="B5438" s="69"/>
      <c r="C5438" s="72"/>
    </row>
    <row r="5439" spans="2:3">
      <c r="B5439" s="69"/>
      <c r="C5439" s="72"/>
    </row>
    <row r="5440" spans="2:3">
      <c r="B5440" s="69"/>
      <c r="C5440" s="72"/>
    </row>
    <row r="5441" spans="2:3">
      <c r="B5441" s="69"/>
      <c r="C5441" s="72"/>
    </row>
    <row r="5442" spans="2:3">
      <c r="B5442" s="69"/>
      <c r="C5442" s="72"/>
    </row>
    <row r="5443" spans="2:3">
      <c r="B5443" s="69"/>
      <c r="C5443" s="72"/>
    </row>
    <row r="5444" spans="2:3">
      <c r="B5444" s="69"/>
      <c r="C5444" s="72"/>
    </row>
    <row r="5445" spans="2:3">
      <c r="B5445" s="69"/>
      <c r="C5445" s="72"/>
    </row>
    <row r="5446" spans="2:3">
      <c r="B5446" s="69"/>
      <c r="C5446" s="72"/>
    </row>
    <row r="5447" spans="2:3">
      <c r="B5447" s="69"/>
      <c r="C5447" s="72"/>
    </row>
    <row r="5448" spans="2:3">
      <c r="B5448" s="69"/>
      <c r="C5448" s="72"/>
    </row>
    <row r="5449" spans="2:3">
      <c r="B5449" s="69"/>
      <c r="C5449" s="72"/>
    </row>
    <row r="5450" spans="2:3">
      <c r="B5450" s="69"/>
      <c r="C5450" s="72"/>
    </row>
    <row r="5451" spans="2:3">
      <c r="B5451" s="69"/>
      <c r="C5451" s="72"/>
    </row>
    <row r="5452" spans="2:3">
      <c r="B5452" s="69"/>
      <c r="C5452" s="72"/>
    </row>
    <row r="5453" spans="2:3">
      <c r="B5453" s="69"/>
      <c r="C5453" s="72"/>
    </row>
    <row r="5454" spans="2:3">
      <c r="B5454" s="69"/>
      <c r="C5454" s="72"/>
    </row>
    <row r="5455" spans="2:3">
      <c r="B5455" s="69"/>
      <c r="C5455" s="72"/>
    </row>
    <row r="5456" spans="2:3">
      <c r="B5456" s="69"/>
      <c r="C5456" s="72"/>
    </row>
    <row r="5457" spans="2:3">
      <c r="B5457" s="69"/>
      <c r="C5457" s="72"/>
    </row>
    <row r="5458" spans="2:3">
      <c r="B5458" s="69"/>
      <c r="C5458" s="72"/>
    </row>
    <row r="5459" spans="2:3">
      <c r="B5459" s="69"/>
      <c r="C5459" s="72"/>
    </row>
    <row r="5460" spans="2:3">
      <c r="B5460" s="69"/>
      <c r="C5460" s="72"/>
    </row>
    <row r="5461" spans="2:3">
      <c r="B5461" s="69"/>
      <c r="C5461" s="72"/>
    </row>
    <row r="5462" spans="2:3">
      <c r="B5462" s="69"/>
      <c r="C5462" s="72"/>
    </row>
    <row r="5463" spans="2:3">
      <c r="B5463" s="69"/>
      <c r="C5463" s="72"/>
    </row>
    <row r="5464" spans="2:3">
      <c r="B5464" s="69"/>
      <c r="C5464" s="72"/>
    </row>
    <row r="5465" spans="2:3">
      <c r="B5465" s="69"/>
      <c r="C5465" s="72"/>
    </row>
    <row r="5466" spans="2:3">
      <c r="B5466" s="69"/>
      <c r="C5466" s="72"/>
    </row>
    <row r="5467" spans="2:3">
      <c r="B5467" s="69"/>
      <c r="C5467" s="72"/>
    </row>
    <row r="5468" spans="2:3">
      <c r="B5468" s="69"/>
      <c r="C5468" s="72"/>
    </row>
    <row r="5469" spans="2:3">
      <c r="B5469" s="69"/>
      <c r="C5469" s="72"/>
    </row>
    <row r="5470" spans="2:3">
      <c r="B5470" s="69"/>
      <c r="C5470" s="72"/>
    </row>
    <row r="5471" spans="2:3">
      <c r="B5471" s="69"/>
      <c r="C5471" s="72"/>
    </row>
    <row r="5472" spans="2:3">
      <c r="B5472" s="69"/>
      <c r="C5472" s="72"/>
    </row>
    <row r="5473" spans="2:3">
      <c r="B5473" s="69"/>
      <c r="C5473" s="72"/>
    </row>
    <row r="5474" spans="2:3">
      <c r="B5474" s="69"/>
      <c r="C5474" s="72"/>
    </row>
    <row r="5475" spans="2:3">
      <c r="B5475" s="69"/>
      <c r="C5475" s="72"/>
    </row>
    <row r="5476" spans="2:3">
      <c r="B5476" s="69"/>
      <c r="C5476" s="72"/>
    </row>
    <row r="5477" spans="2:3">
      <c r="B5477" s="69"/>
      <c r="C5477" s="72"/>
    </row>
    <row r="5478" spans="2:3">
      <c r="B5478" s="69"/>
      <c r="C5478" s="72"/>
    </row>
    <row r="5479" spans="2:3">
      <c r="B5479" s="69"/>
      <c r="C5479" s="72"/>
    </row>
    <row r="5480" spans="2:3">
      <c r="B5480" s="69"/>
      <c r="C5480" s="72"/>
    </row>
    <row r="5481" spans="2:3">
      <c r="B5481" s="69"/>
      <c r="C5481" s="72"/>
    </row>
    <row r="5482" spans="2:3">
      <c r="B5482" s="69"/>
      <c r="C5482" s="72"/>
    </row>
    <row r="5483" spans="2:3">
      <c r="B5483" s="69"/>
      <c r="C5483" s="72"/>
    </row>
    <row r="5484" spans="2:3">
      <c r="B5484" s="69"/>
      <c r="C5484" s="72"/>
    </row>
    <row r="5485" spans="2:3">
      <c r="B5485" s="69"/>
      <c r="C5485" s="72"/>
    </row>
    <row r="5486" spans="2:3">
      <c r="B5486" s="69"/>
      <c r="C5486" s="72"/>
    </row>
    <row r="5487" spans="2:3">
      <c r="B5487" s="69"/>
      <c r="C5487" s="72"/>
    </row>
    <row r="5488" spans="2:3">
      <c r="B5488" s="69"/>
      <c r="C5488" s="72"/>
    </row>
    <row r="5489" spans="2:3">
      <c r="B5489" s="69"/>
      <c r="C5489" s="72"/>
    </row>
    <row r="5490" spans="2:3">
      <c r="B5490" s="69"/>
      <c r="C5490" s="72"/>
    </row>
    <row r="5491" spans="2:3">
      <c r="B5491" s="69"/>
      <c r="C5491" s="72"/>
    </row>
    <row r="5492" spans="2:3">
      <c r="B5492" s="69"/>
      <c r="C5492" s="72"/>
    </row>
    <row r="5493" spans="2:3">
      <c r="B5493" s="69"/>
      <c r="C5493" s="72"/>
    </row>
    <row r="5494" spans="2:3">
      <c r="B5494" s="69"/>
      <c r="C5494" s="72"/>
    </row>
    <row r="5495" spans="2:3">
      <c r="B5495" s="69"/>
      <c r="C5495" s="72"/>
    </row>
    <row r="5496" spans="2:3">
      <c r="B5496" s="69"/>
      <c r="C5496" s="72"/>
    </row>
    <row r="5497" spans="2:3">
      <c r="B5497" s="69"/>
      <c r="C5497" s="72"/>
    </row>
    <row r="5498" spans="2:3">
      <c r="B5498" s="69"/>
      <c r="C5498" s="72"/>
    </row>
    <row r="5499" spans="2:3">
      <c r="B5499" s="69"/>
      <c r="C5499" s="72"/>
    </row>
    <row r="5500" spans="2:3">
      <c r="B5500" s="69"/>
      <c r="C5500" s="72"/>
    </row>
    <row r="5501" spans="2:3">
      <c r="B5501" s="69"/>
      <c r="C5501" s="72"/>
    </row>
    <row r="5502" spans="2:3">
      <c r="B5502" s="69"/>
      <c r="C5502" s="72"/>
    </row>
    <row r="5503" spans="2:3">
      <c r="B5503" s="69"/>
      <c r="C5503" s="72"/>
    </row>
    <row r="5504" spans="2:3">
      <c r="B5504" s="69"/>
      <c r="C5504" s="72"/>
    </row>
    <row r="5505" spans="2:3">
      <c r="B5505" s="69"/>
      <c r="C5505" s="72"/>
    </row>
    <row r="5506" spans="2:3">
      <c r="B5506" s="69"/>
      <c r="C5506" s="72"/>
    </row>
    <row r="5507" spans="2:3">
      <c r="B5507" s="69"/>
      <c r="C5507" s="72"/>
    </row>
    <row r="5508" spans="2:3">
      <c r="B5508" s="69"/>
      <c r="C5508" s="72"/>
    </row>
    <row r="5509" spans="2:3">
      <c r="B5509" s="69"/>
      <c r="C5509" s="72"/>
    </row>
    <row r="5510" spans="2:3">
      <c r="B5510" s="69"/>
      <c r="C5510" s="72"/>
    </row>
    <row r="5511" spans="2:3">
      <c r="B5511" s="69"/>
      <c r="C5511" s="72"/>
    </row>
    <row r="5512" spans="2:3">
      <c r="B5512" s="69"/>
      <c r="C5512" s="72"/>
    </row>
    <row r="5513" spans="2:3">
      <c r="B5513" s="69"/>
      <c r="C5513" s="72"/>
    </row>
    <row r="5514" spans="2:3">
      <c r="B5514" s="69"/>
      <c r="C5514" s="72"/>
    </row>
    <row r="5515" spans="2:3">
      <c r="B5515" s="69"/>
      <c r="C5515" s="72"/>
    </row>
    <row r="5516" spans="2:3">
      <c r="B5516" s="69"/>
      <c r="C5516" s="72"/>
    </row>
    <row r="5517" spans="2:3">
      <c r="B5517" s="69"/>
      <c r="C5517" s="72"/>
    </row>
    <row r="5518" spans="2:3">
      <c r="B5518" s="69"/>
      <c r="C5518" s="72"/>
    </row>
    <row r="5519" spans="2:3">
      <c r="B5519" s="69"/>
      <c r="C5519" s="72"/>
    </row>
    <row r="5520" spans="2:3">
      <c r="B5520" s="69"/>
      <c r="C5520" s="72"/>
    </row>
    <row r="5521" spans="2:3">
      <c r="B5521" s="69"/>
      <c r="C5521" s="72"/>
    </row>
    <row r="5522" spans="2:3">
      <c r="B5522" s="69"/>
      <c r="C5522" s="72"/>
    </row>
    <row r="5523" spans="2:3">
      <c r="B5523" s="69"/>
      <c r="C5523" s="72"/>
    </row>
    <row r="5524" spans="2:3">
      <c r="B5524" s="69"/>
      <c r="C5524" s="72"/>
    </row>
    <row r="5525" spans="2:3">
      <c r="B5525" s="69"/>
      <c r="C5525" s="72"/>
    </row>
    <row r="5526" spans="2:3">
      <c r="B5526" s="69"/>
      <c r="C5526" s="72"/>
    </row>
    <row r="5527" spans="2:3">
      <c r="B5527" s="69"/>
      <c r="C5527" s="72"/>
    </row>
    <row r="5528" spans="2:3">
      <c r="B5528" s="69"/>
      <c r="C5528" s="72"/>
    </row>
    <row r="5529" spans="2:3">
      <c r="B5529" s="69"/>
      <c r="C5529" s="72"/>
    </row>
    <row r="5530" spans="2:3">
      <c r="B5530" s="69"/>
      <c r="C5530" s="72"/>
    </row>
    <row r="5531" spans="2:3">
      <c r="B5531" s="69"/>
      <c r="C5531" s="72"/>
    </row>
    <row r="5532" spans="2:3">
      <c r="B5532" s="69"/>
      <c r="C5532" s="72"/>
    </row>
    <row r="5533" spans="2:3">
      <c r="B5533" s="69"/>
      <c r="C5533" s="72"/>
    </row>
    <row r="5534" spans="2:3">
      <c r="B5534" s="69"/>
      <c r="C5534" s="72"/>
    </row>
    <row r="5535" spans="2:3">
      <c r="B5535" s="69"/>
      <c r="C5535" s="72"/>
    </row>
    <row r="5536" spans="2:3">
      <c r="B5536" s="69"/>
      <c r="C5536" s="72"/>
    </row>
    <row r="5537" spans="2:3">
      <c r="B5537" s="69"/>
      <c r="C5537" s="72"/>
    </row>
    <row r="5538" spans="2:3">
      <c r="B5538" s="69"/>
      <c r="C5538" s="72"/>
    </row>
    <row r="5539" spans="2:3">
      <c r="B5539" s="69"/>
      <c r="C5539" s="72"/>
    </row>
    <row r="5540" spans="2:3">
      <c r="B5540" s="69"/>
      <c r="C5540" s="72"/>
    </row>
    <row r="5541" spans="2:3">
      <c r="B5541" s="69"/>
      <c r="C5541" s="72"/>
    </row>
    <row r="5542" spans="2:3">
      <c r="B5542" s="69"/>
      <c r="C5542" s="72"/>
    </row>
    <row r="5543" spans="2:3">
      <c r="B5543" s="69"/>
      <c r="C5543" s="72"/>
    </row>
    <row r="5544" spans="2:3">
      <c r="B5544" s="69"/>
      <c r="C5544" s="72"/>
    </row>
    <row r="5545" spans="2:3">
      <c r="B5545" s="69"/>
      <c r="C5545" s="72"/>
    </row>
    <row r="5546" spans="2:3">
      <c r="B5546" s="69"/>
      <c r="C5546" s="72"/>
    </row>
    <row r="5547" spans="2:3">
      <c r="B5547" s="69"/>
      <c r="C5547" s="72"/>
    </row>
    <row r="5548" spans="2:3">
      <c r="B5548" s="69"/>
      <c r="C5548" s="72"/>
    </row>
    <row r="5549" spans="2:3">
      <c r="B5549" s="69"/>
      <c r="C5549" s="72"/>
    </row>
    <row r="5550" spans="2:3">
      <c r="B5550" s="69"/>
      <c r="C5550" s="72"/>
    </row>
    <row r="5551" spans="2:3">
      <c r="B5551" s="69"/>
      <c r="C5551" s="72"/>
    </row>
    <row r="5552" spans="2:3">
      <c r="B5552" s="69"/>
      <c r="C5552" s="72"/>
    </row>
    <row r="5553" spans="2:3">
      <c r="B5553" s="69"/>
      <c r="C5553" s="72"/>
    </row>
    <row r="5554" spans="2:3">
      <c r="B5554" s="69"/>
      <c r="C5554" s="72"/>
    </row>
    <row r="5555" spans="2:3">
      <c r="B5555" s="69"/>
      <c r="C5555" s="72"/>
    </row>
    <row r="5556" spans="2:3">
      <c r="B5556" s="69"/>
      <c r="C5556" s="72"/>
    </row>
    <row r="5557" spans="2:3">
      <c r="B5557" s="69"/>
      <c r="C5557" s="72"/>
    </row>
    <row r="5558" spans="2:3">
      <c r="B5558" s="69"/>
      <c r="C5558" s="72"/>
    </row>
    <row r="5559" spans="2:3">
      <c r="B5559" s="69"/>
      <c r="C5559" s="72"/>
    </row>
    <row r="5560" spans="2:3">
      <c r="B5560" s="69"/>
      <c r="C5560" s="72"/>
    </row>
    <row r="5561" spans="2:3">
      <c r="B5561" s="69"/>
      <c r="C5561" s="72"/>
    </row>
    <row r="5562" spans="2:3">
      <c r="B5562" s="69"/>
      <c r="C5562" s="72"/>
    </row>
    <row r="5563" spans="2:3">
      <c r="B5563" s="69"/>
      <c r="C5563" s="72"/>
    </row>
    <row r="5564" spans="2:3">
      <c r="B5564" s="69"/>
      <c r="C5564" s="72"/>
    </row>
    <row r="5565" spans="2:3">
      <c r="B5565" s="69"/>
      <c r="C5565" s="72"/>
    </row>
    <row r="5566" spans="2:3">
      <c r="B5566" s="69"/>
      <c r="C5566" s="72"/>
    </row>
    <row r="5567" spans="2:3">
      <c r="B5567" s="69"/>
      <c r="C5567" s="72"/>
    </row>
    <row r="5568" spans="2:3">
      <c r="B5568" s="69"/>
      <c r="C5568" s="72"/>
    </row>
    <row r="5569" spans="2:3">
      <c r="B5569" s="69"/>
      <c r="C5569" s="72"/>
    </row>
    <row r="5570" spans="2:3">
      <c r="B5570" s="69"/>
      <c r="C5570" s="72"/>
    </row>
    <row r="5571" spans="2:3">
      <c r="B5571" s="69"/>
      <c r="C5571" s="72"/>
    </row>
    <row r="5572" spans="2:3">
      <c r="B5572" s="69"/>
      <c r="C5572" s="72"/>
    </row>
    <row r="5573" spans="2:3">
      <c r="B5573" s="69"/>
      <c r="C5573" s="72"/>
    </row>
    <row r="5574" spans="2:3">
      <c r="B5574" s="69"/>
      <c r="C5574" s="72"/>
    </row>
    <row r="5575" spans="2:3">
      <c r="B5575" s="69"/>
      <c r="C5575" s="72"/>
    </row>
    <row r="5576" spans="2:3">
      <c r="B5576" s="69"/>
      <c r="C5576" s="72"/>
    </row>
    <row r="5577" spans="2:3">
      <c r="B5577" s="69"/>
      <c r="C5577" s="72"/>
    </row>
    <row r="5578" spans="2:3">
      <c r="B5578" s="69"/>
      <c r="C5578" s="72"/>
    </row>
    <row r="5579" spans="2:3">
      <c r="B5579" s="69"/>
      <c r="C5579" s="72"/>
    </row>
    <row r="5580" spans="2:3">
      <c r="B5580" s="69"/>
      <c r="C5580" s="72"/>
    </row>
    <row r="5581" spans="2:3">
      <c r="B5581" s="69"/>
      <c r="C5581" s="72"/>
    </row>
    <row r="5582" spans="2:3">
      <c r="B5582" s="69"/>
      <c r="C5582" s="72"/>
    </row>
    <row r="5583" spans="2:3">
      <c r="B5583" s="69"/>
      <c r="C5583" s="72"/>
    </row>
    <row r="5584" spans="2:3">
      <c r="B5584" s="69"/>
      <c r="C5584" s="72"/>
    </row>
    <row r="5585" spans="2:3">
      <c r="B5585" s="69"/>
      <c r="C5585" s="72"/>
    </row>
    <row r="5586" spans="2:3">
      <c r="B5586" s="69"/>
      <c r="C5586" s="72"/>
    </row>
    <row r="5587" spans="2:3">
      <c r="B5587" s="69"/>
      <c r="C5587" s="72"/>
    </row>
    <row r="5588" spans="2:3">
      <c r="B5588" s="69"/>
      <c r="C5588" s="72"/>
    </row>
    <row r="5589" spans="2:3">
      <c r="B5589" s="69"/>
      <c r="C5589" s="72"/>
    </row>
    <row r="5590" spans="2:3">
      <c r="B5590" s="69"/>
      <c r="C5590" s="72"/>
    </row>
    <row r="5591" spans="2:3">
      <c r="B5591" s="69"/>
      <c r="C5591" s="72"/>
    </row>
    <row r="5592" spans="2:3">
      <c r="B5592" s="69"/>
      <c r="C5592" s="72"/>
    </row>
    <row r="5593" spans="2:3">
      <c r="B5593" s="69"/>
      <c r="C5593" s="72"/>
    </row>
    <row r="5594" spans="2:3">
      <c r="B5594" s="69"/>
      <c r="C5594" s="72"/>
    </row>
    <row r="5595" spans="2:3">
      <c r="B5595" s="69"/>
      <c r="C5595" s="72"/>
    </row>
    <row r="5596" spans="2:3">
      <c r="B5596" s="69"/>
      <c r="C5596" s="72"/>
    </row>
    <row r="5597" spans="2:3">
      <c r="B5597" s="69"/>
      <c r="C5597" s="72"/>
    </row>
    <row r="5598" spans="2:3">
      <c r="B5598" s="69"/>
      <c r="C5598" s="72"/>
    </row>
    <row r="5599" spans="2:3">
      <c r="B5599" s="69"/>
      <c r="C5599" s="72"/>
    </row>
    <row r="5600" spans="2:3">
      <c r="B5600" s="69"/>
      <c r="C5600" s="72"/>
    </row>
    <row r="5601" spans="2:3">
      <c r="B5601" s="69"/>
      <c r="C5601" s="72"/>
    </row>
    <row r="5602" spans="2:3">
      <c r="B5602" s="69"/>
      <c r="C5602" s="72"/>
    </row>
    <row r="5603" spans="2:3">
      <c r="B5603" s="69"/>
      <c r="C5603" s="72"/>
    </row>
    <row r="5604" spans="2:3">
      <c r="B5604" s="69"/>
      <c r="C5604" s="72"/>
    </row>
    <row r="5605" spans="2:3">
      <c r="B5605" s="69"/>
      <c r="C5605" s="72"/>
    </row>
    <row r="5606" spans="2:3">
      <c r="B5606" s="69"/>
      <c r="C5606" s="72"/>
    </row>
    <row r="5607" spans="2:3">
      <c r="B5607" s="69"/>
      <c r="C5607" s="72"/>
    </row>
    <row r="5608" spans="2:3">
      <c r="B5608" s="69"/>
      <c r="C5608" s="72"/>
    </row>
    <row r="5609" spans="2:3">
      <c r="B5609" s="69"/>
      <c r="C5609" s="72"/>
    </row>
    <row r="5610" spans="2:3">
      <c r="B5610" s="69"/>
      <c r="C5610" s="72"/>
    </row>
    <row r="5611" spans="2:3">
      <c r="B5611" s="69"/>
      <c r="C5611" s="72"/>
    </row>
    <row r="5612" spans="2:3">
      <c r="B5612" s="69"/>
      <c r="C5612" s="72"/>
    </row>
    <row r="5613" spans="2:3">
      <c r="B5613" s="69"/>
      <c r="C5613" s="72"/>
    </row>
    <row r="5614" spans="2:3">
      <c r="B5614" s="69"/>
      <c r="C5614" s="72"/>
    </row>
    <row r="5615" spans="2:3">
      <c r="B5615" s="69"/>
      <c r="C5615" s="72"/>
    </row>
    <row r="5616" spans="2:3">
      <c r="B5616" s="69"/>
      <c r="C5616" s="72"/>
    </row>
    <row r="5617" spans="2:3">
      <c r="B5617" s="69"/>
      <c r="C5617" s="72"/>
    </row>
    <row r="5618" spans="2:3">
      <c r="B5618" s="69"/>
      <c r="C5618" s="72"/>
    </row>
    <row r="5619" spans="2:3">
      <c r="B5619" s="69"/>
      <c r="C5619" s="72"/>
    </row>
    <row r="5620" spans="2:3">
      <c r="B5620" s="69"/>
      <c r="C5620" s="72"/>
    </row>
    <row r="5621" spans="2:3">
      <c r="B5621" s="69"/>
      <c r="C5621" s="72"/>
    </row>
    <row r="5622" spans="2:3">
      <c r="B5622" s="69"/>
      <c r="C5622" s="72"/>
    </row>
    <row r="5623" spans="2:3">
      <c r="B5623" s="69"/>
      <c r="C5623" s="72"/>
    </row>
    <row r="5624" spans="2:3">
      <c r="B5624" s="69"/>
      <c r="C5624" s="72"/>
    </row>
    <row r="5625" spans="2:3">
      <c r="B5625" s="69"/>
      <c r="C5625" s="72"/>
    </row>
    <row r="5626" spans="2:3">
      <c r="B5626" s="69"/>
      <c r="C5626" s="72"/>
    </row>
    <row r="5627" spans="2:3">
      <c r="B5627" s="69"/>
      <c r="C5627" s="72"/>
    </row>
    <row r="5628" spans="2:3">
      <c r="B5628" s="69"/>
      <c r="C5628" s="72"/>
    </row>
    <row r="5629" spans="2:3">
      <c r="B5629" s="69"/>
      <c r="C5629" s="72"/>
    </row>
    <row r="5630" spans="2:3">
      <c r="B5630" s="69"/>
      <c r="C5630" s="72"/>
    </row>
    <row r="5631" spans="2:3">
      <c r="B5631" s="69"/>
      <c r="C5631" s="72"/>
    </row>
    <row r="5632" spans="2:3">
      <c r="B5632" s="69"/>
      <c r="C5632" s="72"/>
    </row>
    <row r="5633" spans="2:3">
      <c r="B5633" s="69"/>
      <c r="C5633" s="72"/>
    </row>
    <row r="5634" spans="2:3">
      <c r="B5634" s="69"/>
      <c r="C5634" s="72"/>
    </row>
    <row r="5635" spans="2:3">
      <c r="B5635" s="69"/>
      <c r="C5635" s="72"/>
    </row>
    <row r="5636" spans="2:3">
      <c r="B5636" s="69"/>
      <c r="C5636" s="72"/>
    </row>
    <row r="5637" spans="2:3">
      <c r="B5637" s="69"/>
      <c r="C5637" s="72"/>
    </row>
    <row r="5638" spans="2:3">
      <c r="B5638" s="69"/>
      <c r="C5638" s="72"/>
    </row>
    <row r="5639" spans="2:3">
      <c r="B5639" s="69"/>
      <c r="C5639" s="72"/>
    </row>
    <row r="5640" spans="2:3">
      <c r="B5640" s="69"/>
      <c r="C5640" s="72"/>
    </row>
    <row r="5641" spans="2:3">
      <c r="B5641" s="69"/>
      <c r="C5641" s="72"/>
    </row>
    <row r="5642" spans="2:3">
      <c r="B5642" s="69"/>
      <c r="C5642" s="72"/>
    </row>
    <row r="5643" spans="2:3">
      <c r="B5643" s="69"/>
      <c r="C5643" s="72"/>
    </row>
    <row r="5644" spans="2:3">
      <c r="B5644" s="69"/>
      <c r="C5644" s="72"/>
    </row>
    <row r="5645" spans="2:3">
      <c r="B5645" s="69"/>
      <c r="C5645" s="72"/>
    </row>
    <row r="5646" spans="2:3">
      <c r="B5646" s="69"/>
      <c r="C5646" s="72"/>
    </row>
    <row r="5647" spans="2:3">
      <c r="B5647" s="69"/>
      <c r="C5647" s="72"/>
    </row>
    <row r="5648" spans="2:3">
      <c r="B5648" s="69"/>
      <c r="C5648" s="72"/>
    </row>
    <row r="5649" spans="2:3">
      <c r="B5649" s="69"/>
      <c r="C5649" s="72"/>
    </row>
    <row r="5650" spans="2:3">
      <c r="B5650" s="69"/>
      <c r="C5650" s="72"/>
    </row>
    <row r="5651" spans="2:3">
      <c r="B5651" s="69"/>
      <c r="C5651" s="72"/>
    </row>
    <row r="5652" spans="2:3">
      <c r="B5652" s="69"/>
      <c r="C5652" s="72"/>
    </row>
    <row r="5653" spans="2:3">
      <c r="B5653" s="69"/>
      <c r="C5653" s="72"/>
    </row>
    <row r="5654" spans="2:3">
      <c r="B5654" s="69"/>
      <c r="C5654" s="72"/>
    </row>
    <row r="5655" spans="2:3">
      <c r="B5655" s="69"/>
      <c r="C5655" s="72"/>
    </row>
    <row r="5656" spans="2:3">
      <c r="B5656" s="69"/>
      <c r="C5656" s="72"/>
    </row>
    <row r="5657" spans="2:3">
      <c r="B5657" s="69"/>
      <c r="C5657" s="72"/>
    </row>
    <row r="5658" spans="2:3">
      <c r="B5658" s="69"/>
      <c r="C5658" s="72"/>
    </row>
    <row r="5659" spans="2:3">
      <c r="B5659" s="69"/>
      <c r="C5659" s="72"/>
    </row>
    <row r="5660" spans="2:3">
      <c r="B5660" s="69"/>
      <c r="C5660" s="72"/>
    </row>
    <row r="5661" spans="2:3">
      <c r="B5661" s="69"/>
      <c r="C5661" s="72"/>
    </row>
    <row r="5662" spans="2:3">
      <c r="B5662" s="69"/>
      <c r="C5662" s="72"/>
    </row>
    <row r="5663" spans="2:3">
      <c r="B5663" s="69"/>
      <c r="C5663" s="72"/>
    </row>
    <row r="5664" spans="2:3">
      <c r="B5664" s="69"/>
      <c r="C5664" s="72"/>
    </row>
    <row r="5665" spans="2:3">
      <c r="B5665" s="69"/>
      <c r="C5665" s="72"/>
    </row>
    <row r="5666" spans="2:3">
      <c r="B5666" s="69"/>
      <c r="C5666" s="72"/>
    </row>
    <row r="5667" spans="2:3">
      <c r="B5667" s="69"/>
      <c r="C5667" s="72"/>
    </row>
    <row r="5668" spans="2:3">
      <c r="B5668" s="69"/>
      <c r="C5668" s="72"/>
    </row>
    <row r="5669" spans="2:3">
      <c r="B5669" s="69"/>
      <c r="C5669" s="72"/>
    </row>
    <row r="5670" spans="2:3">
      <c r="B5670" s="69"/>
      <c r="C5670" s="72"/>
    </row>
    <row r="5671" spans="2:3">
      <c r="B5671" s="69"/>
      <c r="C5671" s="72"/>
    </row>
    <row r="5672" spans="2:3">
      <c r="B5672" s="69"/>
      <c r="C5672" s="72"/>
    </row>
    <row r="5673" spans="2:3">
      <c r="B5673" s="69"/>
      <c r="C5673" s="72"/>
    </row>
    <row r="5674" spans="2:3">
      <c r="B5674" s="69"/>
      <c r="C5674" s="72"/>
    </row>
    <row r="5675" spans="2:3">
      <c r="B5675" s="69"/>
      <c r="C5675" s="72"/>
    </row>
    <row r="5676" spans="2:3">
      <c r="B5676" s="69"/>
      <c r="C5676" s="72"/>
    </row>
    <row r="5677" spans="2:3">
      <c r="B5677" s="69"/>
      <c r="C5677" s="72"/>
    </row>
    <row r="5678" spans="2:3">
      <c r="B5678" s="69"/>
      <c r="C5678" s="72"/>
    </row>
    <row r="5679" spans="2:3">
      <c r="B5679" s="69"/>
      <c r="C5679" s="72"/>
    </row>
    <row r="5680" spans="2:3">
      <c r="B5680" s="69"/>
      <c r="C5680" s="72"/>
    </row>
    <row r="5681" spans="2:3">
      <c r="B5681" s="69"/>
      <c r="C5681" s="72"/>
    </row>
    <row r="5682" spans="2:3">
      <c r="B5682" s="69"/>
      <c r="C5682" s="72"/>
    </row>
    <row r="5683" spans="2:3">
      <c r="B5683" s="69"/>
      <c r="C5683" s="72"/>
    </row>
    <row r="5684" spans="2:3">
      <c r="B5684" s="69"/>
      <c r="C5684" s="72"/>
    </row>
    <row r="5685" spans="2:3">
      <c r="B5685" s="69"/>
      <c r="C5685" s="72"/>
    </row>
    <row r="5686" spans="2:3">
      <c r="B5686" s="69"/>
      <c r="C5686" s="72"/>
    </row>
    <row r="5687" spans="2:3">
      <c r="B5687" s="69"/>
      <c r="C5687" s="72"/>
    </row>
    <row r="5688" spans="2:3">
      <c r="B5688" s="69"/>
      <c r="C5688" s="72"/>
    </row>
    <row r="5689" spans="2:3">
      <c r="B5689" s="69"/>
      <c r="C5689" s="72"/>
    </row>
    <row r="5690" spans="2:3">
      <c r="B5690" s="69"/>
      <c r="C5690" s="72"/>
    </row>
    <row r="5691" spans="2:3">
      <c r="B5691" s="69"/>
      <c r="C5691" s="72"/>
    </row>
    <row r="5692" spans="2:3">
      <c r="B5692" s="69"/>
      <c r="C5692" s="72"/>
    </row>
    <row r="5693" spans="2:3">
      <c r="B5693" s="69"/>
      <c r="C5693" s="72"/>
    </row>
    <row r="5694" spans="2:3">
      <c r="B5694" s="69"/>
      <c r="C5694" s="72"/>
    </row>
    <row r="5695" spans="2:3">
      <c r="B5695" s="69"/>
      <c r="C5695" s="72"/>
    </row>
    <row r="5696" spans="2:3">
      <c r="B5696" s="69"/>
      <c r="C5696" s="72"/>
    </row>
    <row r="5697" spans="2:3">
      <c r="B5697" s="69"/>
      <c r="C5697" s="72"/>
    </row>
    <row r="5698" spans="2:3">
      <c r="B5698" s="69"/>
      <c r="C5698" s="72"/>
    </row>
    <row r="5699" spans="2:3">
      <c r="B5699" s="69"/>
      <c r="C5699" s="72"/>
    </row>
    <row r="5700" spans="2:3">
      <c r="B5700" s="69"/>
      <c r="C5700" s="72"/>
    </row>
    <row r="5701" spans="2:3">
      <c r="B5701" s="69"/>
      <c r="C5701" s="72"/>
    </row>
    <row r="5702" spans="2:3">
      <c r="B5702" s="69"/>
      <c r="C5702" s="72"/>
    </row>
    <row r="5703" spans="2:3">
      <c r="B5703" s="69"/>
      <c r="C5703" s="72"/>
    </row>
    <row r="5704" spans="2:3">
      <c r="B5704" s="69"/>
      <c r="C5704" s="72"/>
    </row>
    <row r="5705" spans="2:3">
      <c r="B5705" s="69"/>
      <c r="C5705" s="72"/>
    </row>
    <row r="5706" spans="2:3">
      <c r="B5706" s="69"/>
      <c r="C5706" s="72"/>
    </row>
    <row r="5707" spans="2:3">
      <c r="B5707" s="69"/>
      <c r="C5707" s="72"/>
    </row>
    <row r="5708" spans="2:3">
      <c r="B5708" s="69"/>
      <c r="C5708" s="72"/>
    </row>
    <row r="5709" spans="2:3">
      <c r="B5709" s="69"/>
      <c r="C5709" s="72"/>
    </row>
    <row r="5710" spans="2:3">
      <c r="B5710" s="69"/>
      <c r="C5710" s="72"/>
    </row>
    <row r="5711" spans="2:3">
      <c r="B5711" s="69"/>
      <c r="C5711" s="72"/>
    </row>
    <row r="5712" spans="2:3">
      <c r="B5712" s="69"/>
      <c r="C5712" s="72"/>
    </row>
    <row r="5713" spans="2:3">
      <c r="B5713" s="69"/>
      <c r="C5713" s="72"/>
    </row>
    <row r="5714" spans="2:3">
      <c r="B5714" s="69"/>
      <c r="C5714" s="72"/>
    </row>
    <row r="5715" spans="2:3">
      <c r="B5715" s="69"/>
      <c r="C5715" s="72"/>
    </row>
    <row r="5716" spans="2:3">
      <c r="B5716" s="69"/>
      <c r="C5716" s="72"/>
    </row>
    <row r="5717" spans="2:3">
      <c r="B5717" s="69"/>
      <c r="C5717" s="72"/>
    </row>
    <row r="5718" spans="2:3">
      <c r="B5718" s="69"/>
      <c r="C5718" s="72"/>
    </row>
    <row r="5719" spans="2:3">
      <c r="B5719" s="69"/>
      <c r="C5719" s="72"/>
    </row>
    <row r="5720" spans="2:3">
      <c r="B5720" s="69"/>
      <c r="C5720" s="72"/>
    </row>
    <row r="5721" spans="2:3">
      <c r="B5721" s="69"/>
      <c r="C5721" s="72"/>
    </row>
    <row r="5722" spans="2:3">
      <c r="B5722" s="69"/>
      <c r="C5722" s="72"/>
    </row>
    <row r="5723" spans="2:3">
      <c r="B5723" s="69"/>
      <c r="C5723" s="72"/>
    </row>
    <row r="5724" spans="2:3">
      <c r="B5724" s="69"/>
      <c r="C5724" s="72"/>
    </row>
    <row r="5725" spans="2:3">
      <c r="B5725" s="69"/>
      <c r="C5725" s="72"/>
    </row>
    <row r="5726" spans="2:3">
      <c r="B5726" s="69"/>
      <c r="C5726" s="72"/>
    </row>
    <row r="5727" spans="2:3">
      <c r="B5727" s="69"/>
      <c r="C5727" s="72"/>
    </row>
    <row r="5728" spans="2:3">
      <c r="B5728" s="69"/>
      <c r="C5728" s="72"/>
    </row>
    <row r="5729" spans="2:3">
      <c r="B5729" s="69"/>
      <c r="C5729" s="72"/>
    </row>
    <row r="5730" spans="2:3">
      <c r="B5730" s="69"/>
      <c r="C5730" s="72"/>
    </row>
    <row r="5731" spans="2:3">
      <c r="B5731" s="69"/>
      <c r="C5731" s="72"/>
    </row>
    <row r="5732" spans="2:3">
      <c r="B5732" s="69"/>
      <c r="C5732" s="72"/>
    </row>
    <row r="5733" spans="2:3">
      <c r="B5733" s="69"/>
      <c r="C5733" s="72"/>
    </row>
    <row r="5734" spans="2:3">
      <c r="B5734" s="69"/>
      <c r="C5734" s="72"/>
    </row>
    <row r="5735" spans="2:3">
      <c r="B5735" s="69"/>
      <c r="C5735" s="72"/>
    </row>
    <row r="5736" spans="2:3">
      <c r="B5736" s="69"/>
      <c r="C5736" s="72"/>
    </row>
    <row r="5737" spans="2:3">
      <c r="B5737" s="69"/>
      <c r="C5737" s="72"/>
    </row>
    <row r="5738" spans="2:3">
      <c r="B5738" s="69"/>
      <c r="C5738" s="72"/>
    </row>
    <row r="5739" spans="2:3">
      <c r="B5739" s="69"/>
      <c r="C5739" s="72"/>
    </row>
    <row r="5740" spans="2:3">
      <c r="B5740" s="69"/>
      <c r="C5740" s="72"/>
    </row>
    <row r="5741" spans="2:3">
      <c r="B5741" s="69"/>
      <c r="C5741" s="72"/>
    </row>
    <row r="5742" spans="2:3">
      <c r="B5742" s="69"/>
      <c r="C5742" s="72"/>
    </row>
    <row r="5743" spans="2:3">
      <c r="B5743" s="69"/>
      <c r="C5743" s="72"/>
    </row>
    <row r="5744" spans="2:3">
      <c r="B5744" s="69"/>
      <c r="C5744" s="72"/>
    </row>
    <row r="5745" spans="2:3">
      <c r="B5745" s="69"/>
      <c r="C5745" s="72"/>
    </row>
    <row r="5746" spans="2:3">
      <c r="B5746" s="69"/>
      <c r="C5746" s="72"/>
    </row>
    <row r="5747" spans="2:3">
      <c r="B5747" s="69"/>
      <c r="C5747" s="72"/>
    </row>
    <row r="5748" spans="2:3">
      <c r="B5748" s="69"/>
      <c r="C5748" s="72"/>
    </row>
    <row r="5749" spans="2:3">
      <c r="B5749" s="69"/>
      <c r="C5749" s="72"/>
    </row>
    <row r="5750" spans="2:3">
      <c r="B5750" s="69"/>
      <c r="C5750" s="72"/>
    </row>
    <row r="5751" spans="2:3">
      <c r="B5751" s="69"/>
      <c r="C5751" s="72"/>
    </row>
    <row r="5752" spans="2:3">
      <c r="B5752" s="69"/>
      <c r="C5752" s="72"/>
    </row>
    <row r="5753" spans="2:3">
      <c r="B5753" s="69"/>
      <c r="C5753" s="72"/>
    </row>
    <row r="5754" spans="2:3">
      <c r="B5754" s="69"/>
      <c r="C5754" s="72"/>
    </row>
    <row r="5755" spans="2:3">
      <c r="B5755" s="69"/>
      <c r="C5755" s="72"/>
    </row>
    <row r="5756" spans="2:3">
      <c r="B5756" s="69"/>
      <c r="C5756" s="72"/>
    </row>
    <row r="5757" spans="2:3">
      <c r="B5757" s="69"/>
      <c r="C5757" s="72"/>
    </row>
    <row r="5758" spans="2:3">
      <c r="B5758" s="69"/>
      <c r="C5758" s="72"/>
    </row>
    <row r="5759" spans="2:3">
      <c r="B5759" s="69"/>
      <c r="C5759" s="72"/>
    </row>
    <row r="5760" spans="2:3">
      <c r="B5760" s="69"/>
      <c r="C5760" s="72"/>
    </row>
    <row r="5761" spans="2:3">
      <c r="B5761" s="69"/>
      <c r="C5761" s="72"/>
    </row>
    <row r="5762" spans="2:3">
      <c r="B5762" s="69"/>
      <c r="C5762" s="72"/>
    </row>
    <row r="5763" spans="2:3">
      <c r="B5763" s="69"/>
      <c r="C5763" s="72"/>
    </row>
    <row r="5764" spans="2:3">
      <c r="B5764" s="69"/>
      <c r="C5764" s="72"/>
    </row>
    <row r="5765" spans="2:3">
      <c r="B5765" s="69"/>
      <c r="C5765" s="72"/>
    </row>
    <row r="5766" spans="2:3">
      <c r="B5766" s="69"/>
      <c r="C5766" s="72"/>
    </row>
    <row r="5767" spans="2:3">
      <c r="B5767" s="69"/>
      <c r="C5767" s="72"/>
    </row>
    <row r="5768" spans="2:3">
      <c r="B5768" s="69"/>
      <c r="C5768" s="72"/>
    </row>
    <row r="5769" spans="2:3">
      <c r="B5769" s="69"/>
      <c r="C5769" s="72"/>
    </row>
    <row r="5770" spans="2:3">
      <c r="B5770" s="69"/>
      <c r="C5770" s="72"/>
    </row>
    <row r="5771" spans="2:3">
      <c r="B5771" s="69"/>
      <c r="C5771" s="72"/>
    </row>
    <row r="5772" spans="2:3">
      <c r="B5772" s="69"/>
      <c r="C5772" s="72"/>
    </row>
    <row r="5773" spans="2:3">
      <c r="B5773" s="69"/>
      <c r="C5773" s="72"/>
    </row>
    <row r="5774" spans="2:3">
      <c r="B5774" s="69"/>
      <c r="C5774" s="72"/>
    </row>
    <row r="5775" spans="2:3">
      <c r="B5775" s="69"/>
      <c r="C5775" s="72"/>
    </row>
    <row r="5776" spans="2:3">
      <c r="B5776" s="69"/>
      <c r="C5776" s="72"/>
    </row>
    <row r="5777" spans="2:3">
      <c r="B5777" s="69"/>
      <c r="C5777" s="72"/>
    </row>
    <row r="5778" spans="2:3">
      <c r="B5778" s="69"/>
      <c r="C5778" s="72"/>
    </row>
    <row r="5779" spans="2:3">
      <c r="B5779" s="69"/>
      <c r="C5779" s="72"/>
    </row>
    <row r="5780" spans="2:3">
      <c r="B5780" s="69"/>
      <c r="C5780" s="72"/>
    </row>
    <row r="5781" spans="2:3">
      <c r="B5781" s="69"/>
      <c r="C5781" s="72"/>
    </row>
    <row r="5782" spans="2:3">
      <c r="B5782" s="69"/>
      <c r="C5782" s="72"/>
    </row>
    <row r="5783" spans="2:3">
      <c r="B5783" s="69"/>
      <c r="C5783" s="72"/>
    </row>
    <row r="5784" spans="2:3">
      <c r="B5784" s="69"/>
      <c r="C5784" s="72"/>
    </row>
    <row r="5785" spans="2:3">
      <c r="B5785" s="69"/>
      <c r="C5785" s="72"/>
    </row>
    <row r="5786" spans="2:3">
      <c r="B5786" s="69"/>
      <c r="C5786" s="72"/>
    </row>
    <row r="5787" spans="2:3">
      <c r="B5787" s="69"/>
      <c r="C5787" s="72"/>
    </row>
    <row r="5788" spans="2:3">
      <c r="B5788" s="69"/>
      <c r="C5788" s="72"/>
    </row>
    <row r="5789" spans="2:3">
      <c r="B5789" s="69"/>
      <c r="C5789" s="72"/>
    </row>
    <row r="5790" spans="2:3">
      <c r="B5790" s="69"/>
      <c r="C5790" s="72"/>
    </row>
    <row r="5791" spans="2:3">
      <c r="B5791" s="69"/>
      <c r="C5791" s="72"/>
    </row>
    <row r="5792" spans="2:3">
      <c r="B5792" s="69"/>
      <c r="C5792" s="72"/>
    </row>
    <row r="5793" spans="2:3">
      <c r="B5793" s="69"/>
      <c r="C5793" s="72"/>
    </row>
    <row r="5794" spans="2:3">
      <c r="B5794" s="69"/>
      <c r="C5794" s="72"/>
    </row>
    <row r="5795" spans="2:3">
      <c r="B5795" s="69"/>
      <c r="C5795" s="72"/>
    </row>
    <row r="5796" spans="2:3">
      <c r="B5796" s="69"/>
      <c r="C5796" s="72"/>
    </row>
    <row r="5797" spans="2:3">
      <c r="B5797" s="69"/>
      <c r="C5797" s="72"/>
    </row>
    <row r="5798" spans="2:3">
      <c r="B5798" s="69"/>
      <c r="C5798" s="72"/>
    </row>
    <row r="5799" spans="2:3">
      <c r="B5799" s="69"/>
      <c r="C5799" s="72"/>
    </row>
    <row r="5800" spans="2:3">
      <c r="B5800" s="69"/>
      <c r="C5800" s="72"/>
    </row>
    <row r="5801" spans="2:3">
      <c r="B5801" s="69"/>
      <c r="C5801" s="72"/>
    </row>
    <row r="5802" spans="2:3">
      <c r="B5802" s="69"/>
      <c r="C5802" s="72"/>
    </row>
    <row r="5803" spans="2:3">
      <c r="B5803" s="69"/>
      <c r="C5803" s="72"/>
    </row>
    <row r="5804" spans="2:3">
      <c r="B5804" s="69"/>
      <c r="C5804" s="72"/>
    </row>
    <row r="5805" spans="2:3">
      <c r="B5805" s="69"/>
      <c r="C5805" s="72"/>
    </row>
    <row r="5806" spans="2:3">
      <c r="B5806" s="69"/>
      <c r="C5806" s="72"/>
    </row>
    <row r="5807" spans="2:3">
      <c r="B5807" s="69"/>
      <c r="C5807" s="72"/>
    </row>
    <row r="5808" spans="2:3">
      <c r="B5808" s="69"/>
      <c r="C5808" s="72"/>
    </row>
    <row r="5809" spans="2:3">
      <c r="B5809" s="69"/>
      <c r="C5809" s="72"/>
    </row>
    <row r="5810" spans="2:3">
      <c r="B5810" s="69"/>
      <c r="C5810" s="72"/>
    </row>
    <row r="5811" spans="2:3">
      <c r="B5811" s="69"/>
      <c r="C5811" s="72"/>
    </row>
    <row r="5812" spans="2:3">
      <c r="B5812" s="69"/>
      <c r="C5812" s="72"/>
    </row>
    <row r="5813" spans="2:3">
      <c r="B5813" s="69"/>
      <c r="C5813" s="72"/>
    </row>
    <row r="5814" spans="2:3">
      <c r="B5814" s="69"/>
      <c r="C5814" s="72"/>
    </row>
    <row r="5815" spans="2:3">
      <c r="B5815" s="69"/>
      <c r="C5815" s="72"/>
    </row>
    <row r="5816" spans="2:3">
      <c r="B5816" s="69"/>
      <c r="C5816" s="72"/>
    </row>
    <row r="5817" spans="2:3">
      <c r="B5817" s="69"/>
      <c r="C5817" s="72"/>
    </row>
    <row r="5818" spans="2:3">
      <c r="B5818" s="69"/>
      <c r="C5818" s="72"/>
    </row>
    <row r="5819" spans="2:3">
      <c r="B5819" s="69"/>
      <c r="C5819" s="72"/>
    </row>
    <row r="5820" spans="2:3">
      <c r="B5820" s="69"/>
      <c r="C5820" s="72"/>
    </row>
    <row r="5821" spans="2:3">
      <c r="B5821" s="69"/>
      <c r="C5821" s="72"/>
    </row>
    <row r="5822" spans="2:3">
      <c r="B5822" s="69"/>
      <c r="C5822" s="72"/>
    </row>
    <row r="5823" spans="2:3">
      <c r="B5823" s="69"/>
      <c r="C5823" s="72"/>
    </row>
    <row r="5824" spans="2:3">
      <c r="B5824" s="69"/>
      <c r="C5824" s="72"/>
    </row>
    <row r="5825" spans="2:3">
      <c r="B5825" s="69"/>
      <c r="C5825" s="72"/>
    </row>
    <row r="5826" spans="2:3">
      <c r="B5826" s="69"/>
      <c r="C5826" s="72"/>
    </row>
    <row r="5827" spans="2:3">
      <c r="B5827" s="69"/>
      <c r="C5827" s="72"/>
    </row>
    <row r="5828" spans="2:3">
      <c r="B5828" s="69"/>
      <c r="C5828" s="72"/>
    </row>
    <row r="5829" spans="2:3">
      <c r="B5829" s="69"/>
      <c r="C5829" s="72"/>
    </row>
    <row r="5830" spans="2:3">
      <c r="B5830" s="69"/>
      <c r="C5830" s="72"/>
    </row>
    <row r="5831" spans="2:3">
      <c r="B5831" s="69"/>
      <c r="C5831" s="72"/>
    </row>
    <row r="5832" spans="2:3">
      <c r="B5832" s="69"/>
      <c r="C5832" s="72"/>
    </row>
    <row r="5833" spans="2:3">
      <c r="B5833" s="69"/>
      <c r="C5833" s="72"/>
    </row>
    <row r="5834" spans="2:3">
      <c r="B5834" s="69"/>
      <c r="C5834" s="72"/>
    </row>
    <row r="5835" spans="2:3">
      <c r="B5835" s="69"/>
      <c r="C5835" s="72"/>
    </row>
    <row r="5836" spans="2:3">
      <c r="B5836" s="69"/>
      <c r="C5836" s="72"/>
    </row>
    <row r="5837" spans="2:3">
      <c r="B5837" s="69"/>
      <c r="C5837" s="72"/>
    </row>
    <row r="5838" spans="2:3">
      <c r="B5838" s="69"/>
      <c r="C5838" s="72"/>
    </row>
    <row r="5839" spans="2:3">
      <c r="B5839" s="69"/>
      <c r="C5839" s="72"/>
    </row>
    <row r="5840" spans="2:3">
      <c r="B5840" s="69"/>
      <c r="C5840" s="72"/>
    </row>
    <row r="5841" spans="2:3">
      <c r="B5841" s="69"/>
      <c r="C5841" s="72"/>
    </row>
    <row r="5842" spans="2:3">
      <c r="B5842" s="69"/>
      <c r="C5842" s="72"/>
    </row>
    <row r="5843" spans="2:3">
      <c r="B5843" s="69"/>
      <c r="C5843" s="72"/>
    </row>
    <row r="5844" spans="2:3">
      <c r="B5844" s="69"/>
      <c r="C5844" s="72"/>
    </row>
    <row r="5845" spans="2:3">
      <c r="B5845" s="69"/>
      <c r="C5845" s="72"/>
    </row>
    <row r="5846" spans="2:3">
      <c r="B5846" s="69"/>
      <c r="C5846" s="72"/>
    </row>
    <row r="5847" spans="2:3">
      <c r="B5847" s="69"/>
      <c r="C5847" s="72"/>
    </row>
    <row r="5848" spans="2:3">
      <c r="B5848" s="69"/>
      <c r="C5848" s="72"/>
    </row>
    <row r="5849" spans="2:3">
      <c r="B5849" s="69"/>
      <c r="C5849" s="72"/>
    </row>
    <row r="5850" spans="2:3">
      <c r="B5850" s="69"/>
      <c r="C5850" s="72"/>
    </row>
    <row r="5851" spans="2:3">
      <c r="B5851" s="69"/>
      <c r="C5851" s="72"/>
    </row>
    <row r="5852" spans="2:3">
      <c r="B5852" s="69"/>
      <c r="C5852" s="72"/>
    </row>
    <row r="5853" spans="2:3">
      <c r="B5853" s="69"/>
      <c r="C5853" s="72"/>
    </row>
    <row r="5854" spans="2:3">
      <c r="B5854" s="69"/>
      <c r="C5854" s="72"/>
    </row>
    <row r="5855" spans="2:3">
      <c r="B5855" s="69"/>
      <c r="C5855" s="72"/>
    </row>
    <row r="5856" spans="2:3">
      <c r="B5856" s="69"/>
      <c r="C5856" s="72"/>
    </row>
    <row r="5857" spans="2:3">
      <c r="B5857" s="69"/>
      <c r="C5857" s="72"/>
    </row>
    <row r="5858" spans="2:3">
      <c r="B5858" s="69"/>
      <c r="C5858" s="72"/>
    </row>
    <row r="5859" spans="2:3">
      <c r="B5859" s="69"/>
      <c r="C5859" s="72"/>
    </row>
    <row r="5860" spans="2:3">
      <c r="B5860" s="69"/>
      <c r="C5860" s="72"/>
    </row>
    <row r="5861" spans="2:3">
      <c r="B5861" s="69"/>
      <c r="C5861" s="72"/>
    </row>
    <row r="5862" spans="2:3">
      <c r="B5862" s="69"/>
      <c r="C5862" s="72"/>
    </row>
    <row r="5863" spans="2:3">
      <c r="B5863" s="69"/>
      <c r="C5863" s="72"/>
    </row>
    <row r="5864" spans="2:3">
      <c r="B5864" s="69"/>
      <c r="C5864" s="72"/>
    </row>
    <row r="5865" spans="2:3">
      <c r="B5865" s="69"/>
      <c r="C5865" s="72"/>
    </row>
    <row r="5866" spans="2:3">
      <c r="B5866" s="69"/>
      <c r="C5866" s="72"/>
    </row>
    <row r="5867" spans="2:3">
      <c r="B5867" s="69"/>
      <c r="C5867" s="72"/>
    </row>
    <row r="5868" spans="2:3">
      <c r="B5868" s="69"/>
      <c r="C5868" s="72"/>
    </row>
    <row r="5869" spans="2:3">
      <c r="B5869" s="69"/>
      <c r="C5869" s="72"/>
    </row>
    <row r="5870" spans="2:3">
      <c r="B5870" s="69"/>
      <c r="C5870" s="72"/>
    </row>
    <row r="5871" spans="2:3">
      <c r="B5871" s="69"/>
      <c r="C5871" s="72"/>
    </row>
    <row r="5872" spans="2:3">
      <c r="B5872" s="69"/>
      <c r="C5872" s="72"/>
    </row>
    <row r="5873" spans="2:3">
      <c r="B5873" s="69"/>
      <c r="C5873" s="72"/>
    </row>
    <row r="5874" spans="2:3">
      <c r="B5874" s="69"/>
      <c r="C5874" s="72"/>
    </row>
    <row r="5875" spans="2:3">
      <c r="B5875" s="69"/>
      <c r="C5875" s="72"/>
    </row>
    <row r="5876" spans="2:3">
      <c r="B5876" s="69"/>
      <c r="C5876" s="72"/>
    </row>
    <row r="5877" spans="2:3">
      <c r="B5877" s="69"/>
      <c r="C5877" s="72"/>
    </row>
    <row r="5878" spans="2:3">
      <c r="B5878" s="69"/>
      <c r="C5878" s="72"/>
    </row>
    <row r="5879" spans="2:3">
      <c r="B5879" s="69"/>
      <c r="C5879" s="72"/>
    </row>
    <row r="5880" spans="2:3">
      <c r="B5880" s="69"/>
      <c r="C5880" s="72"/>
    </row>
    <row r="5881" spans="2:3">
      <c r="B5881" s="69"/>
      <c r="C5881" s="72"/>
    </row>
    <row r="5882" spans="2:3">
      <c r="B5882" s="69"/>
      <c r="C5882" s="72"/>
    </row>
    <row r="5883" spans="2:3">
      <c r="B5883" s="69"/>
      <c r="C5883" s="72"/>
    </row>
    <row r="5884" spans="2:3">
      <c r="B5884" s="69"/>
      <c r="C5884" s="72"/>
    </row>
    <row r="5885" spans="2:3">
      <c r="B5885" s="69"/>
      <c r="C5885" s="72"/>
    </row>
    <row r="5886" spans="2:3">
      <c r="B5886" s="69"/>
      <c r="C5886" s="72"/>
    </row>
    <row r="5887" spans="2:3">
      <c r="B5887" s="69"/>
      <c r="C5887" s="72"/>
    </row>
    <row r="5888" spans="2:3">
      <c r="B5888" s="69"/>
      <c r="C5888" s="72"/>
    </row>
    <row r="5889" spans="2:3">
      <c r="B5889" s="69"/>
      <c r="C5889" s="72"/>
    </row>
    <row r="5890" spans="2:3">
      <c r="B5890" s="69"/>
      <c r="C5890" s="72"/>
    </row>
    <row r="5891" spans="2:3">
      <c r="B5891" s="69"/>
      <c r="C5891" s="72"/>
    </row>
    <row r="5892" spans="2:3">
      <c r="B5892" s="69"/>
      <c r="C5892" s="72"/>
    </row>
    <row r="5893" spans="2:3">
      <c r="B5893" s="69"/>
      <c r="C5893" s="72"/>
    </row>
    <row r="5894" spans="2:3">
      <c r="B5894" s="69"/>
      <c r="C5894" s="72"/>
    </row>
    <row r="5895" spans="2:3">
      <c r="B5895" s="69"/>
      <c r="C5895" s="72"/>
    </row>
    <row r="5896" spans="2:3">
      <c r="B5896" s="69"/>
      <c r="C5896" s="72"/>
    </row>
    <row r="5897" spans="2:3">
      <c r="B5897" s="69"/>
      <c r="C5897" s="72"/>
    </row>
    <row r="5898" spans="2:3">
      <c r="B5898" s="69"/>
      <c r="C5898" s="72"/>
    </row>
    <row r="5899" spans="2:3">
      <c r="B5899" s="69"/>
      <c r="C5899" s="72"/>
    </row>
    <row r="5900" spans="2:3">
      <c r="B5900" s="69"/>
      <c r="C5900" s="72"/>
    </row>
    <row r="5901" spans="2:3">
      <c r="B5901" s="69"/>
      <c r="C5901" s="72"/>
    </row>
    <row r="5902" spans="2:3">
      <c r="B5902" s="69"/>
      <c r="C5902" s="72"/>
    </row>
    <row r="5903" spans="2:3">
      <c r="B5903" s="69"/>
      <c r="C5903" s="72"/>
    </row>
    <row r="5904" spans="2:3">
      <c r="B5904" s="69"/>
      <c r="C5904" s="72"/>
    </row>
    <row r="5905" spans="2:3">
      <c r="B5905" s="69"/>
      <c r="C5905" s="72"/>
    </row>
    <row r="5906" spans="2:3">
      <c r="B5906" s="69"/>
      <c r="C5906" s="72"/>
    </row>
    <row r="5907" spans="2:3">
      <c r="B5907" s="69"/>
      <c r="C5907" s="72"/>
    </row>
    <row r="5908" spans="2:3">
      <c r="B5908" s="69"/>
      <c r="C5908" s="72"/>
    </row>
    <row r="5909" spans="2:3">
      <c r="B5909" s="69"/>
      <c r="C5909" s="72"/>
    </row>
    <row r="5910" spans="2:3">
      <c r="B5910" s="69"/>
      <c r="C5910" s="72"/>
    </row>
    <row r="5911" spans="2:3">
      <c r="B5911" s="69"/>
      <c r="C5911" s="72"/>
    </row>
    <row r="5912" spans="2:3">
      <c r="B5912" s="69"/>
      <c r="C5912" s="72"/>
    </row>
    <row r="5913" spans="2:3">
      <c r="B5913" s="69"/>
      <c r="C5913" s="72"/>
    </row>
    <row r="5914" spans="2:3">
      <c r="B5914" s="69"/>
      <c r="C5914" s="72"/>
    </row>
    <row r="5915" spans="2:3">
      <c r="B5915" s="69"/>
      <c r="C5915" s="72"/>
    </row>
    <row r="5916" spans="2:3">
      <c r="B5916" s="69"/>
      <c r="C5916" s="72"/>
    </row>
    <row r="5917" spans="2:3">
      <c r="B5917" s="69"/>
      <c r="C5917" s="72"/>
    </row>
    <row r="5918" spans="2:3">
      <c r="B5918" s="69"/>
      <c r="C5918" s="72"/>
    </row>
    <row r="5919" spans="2:3">
      <c r="B5919" s="69"/>
      <c r="C5919" s="72"/>
    </row>
    <row r="5920" spans="2:3">
      <c r="B5920" s="69"/>
      <c r="C5920" s="72"/>
    </row>
    <row r="5921" spans="2:3">
      <c r="B5921" s="69"/>
      <c r="C5921" s="72"/>
    </row>
    <row r="5922" spans="2:3">
      <c r="B5922" s="69"/>
      <c r="C5922" s="72"/>
    </row>
    <row r="5923" spans="2:3">
      <c r="B5923" s="69"/>
      <c r="C5923" s="72"/>
    </row>
    <row r="5924" spans="2:3">
      <c r="B5924" s="69"/>
      <c r="C5924" s="72"/>
    </row>
    <row r="5925" spans="2:3">
      <c r="B5925" s="69"/>
      <c r="C5925" s="72"/>
    </row>
    <row r="5926" spans="2:3">
      <c r="B5926" s="69"/>
      <c r="C5926" s="72"/>
    </row>
    <row r="5927" spans="2:3">
      <c r="B5927" s="69"/>
      <c r="C5927" s="72"/>
    </row>
    <row r="5928" spans="2:3">
      <c r="B5928" s="69"/>
      <c r="C5928" s="72"/>
    </row>
    <row r="5929" spans="2:3">
      <c r="B5929" s="69"/>
      <c r="C5929" s="72"/>
    </row>
    <row r="5930" spans="2:3">
      <c r="B5930" s="69"/>
      <c r="C5930" s="72"/>
    </row>
    <row r="5931" spans="2:3">
      <c r="B5931" s="69"/>
      <c r="C5931" s="72"/>
    </row>
    <row r="5932" spans="2:3">
      <c r="B5932" s="69"/>
      <c r="C5932" s="72"/>
    </row>
    <row r="5933" spans="2:3">
      <c r="B5933" s="69"/>
      <c r="C5933" s="72"/>
    </row>
    <row r="5934" spans="2:3">
      <c r="B5934" s="69"/>
      <c r="C5934" s="72"/>
    </row>
    <row r="5935" spans="2:3">
      <c r="B5935" s="69"/>
      <c r="C5935" s="72"/>
    </row>
    <row r="5936" spans="2:3">
      <c r="B5936" s="69"/>
      <c r="C5936" s="72"/>
    </row>
    <row r="5937" spans="2:3">
      <c r="B5937" s="69"/>
      <c r="C5937" s="72"/>
    </row>
    <row r="5938" spans="2:3">
      <c r="B5938" s="69"/>
      <c r="C5938" s="72"/>
    </row>
    <row r="5939" spans="2:3">
      <c r="B5939" s="69"/>
      <c r="C5939" s="72"/>
    </row>
    <row r="5940" spans="2:3">
      <c r="B5940" s="69"/>
      <c r="C5940" s="72"/>
    </row>
    <row r="5941" spans="2:3">
      <c r="B5941" s="69"/>
      <c r="C5941" s="72"/>
    </row>
    <row r="5942" spans="2:3">
      <c r="B5942" s="69"/>
      <c r="C5942" s="72"/>
    </row>
    <row r="5943" spans="2:3">
      <c r="B5943" s="69"/>
      <c r="C5943" s="72"/>
    </row>
    <row r="5944" spans="2:3">
      <c r="B5944" s="69"/>
      <c r="C5944" s="72"/>
    </row>
    <row r="5945" spans="2:3">
      <c r="B5945" s="69"/>
      <c r="C5945" s="72"/>
    </row>
    <row r="5946" spans="2:3">
      <c r="B5946" s="69"/>
      <c r="C5946" s="72"/>
    </row>
    <row r="5947" spans="2:3">
      <c r="B5947" s="69"/>
      <c r="C5947" s="72"/>
    </row>
    <row r="5948" spans="2:3">
      <c r="B5948" s="69"/>
      <c r="C5948" s="72"/>
    </row>
    <row r="5949" spans="2:3">
      <c r="B5949" s="69"/>
      <c r="C5949" s="72"/>
    </row>
    <row r="5950" spans="2:3">
      <c r="B5950" s="69"/>
      <c r="C5950" s="72"/>
    </row>
    <row r="5951" spans="2:3">
      <c r="B5951" s="69"/>
      <c r="C5951" s="72"/>
    </row>
    <row r="5952" spans="2:3">
      <c r="B5952" s="69"/>
      <c r="C5952" s="72"/>
    </row>
    <row r="5953" spans="2:3">
      <c r="B5953" s="69"/>
      <c r="C5953" s="72"/>
    </row>
    <row r="5954" spans="2:3">
      <c r="B5954" s="69"/>
      <c r="C5954" s="72"/>
    </row>
    <row r="5955" spans="2:3">
      <c r="B5955" s="69"/>
      <c r="C5955" s="72"/>
    </row>
    <row r="5956" spans="2:3">
      <c r="B5956" s="69"/>
      <c r="C5956" s="72"/>
    </row>
    <row r="5957" spans="2:3">
      <c r="B5957" s="69"/>
      <c r="C5957" s="72"/>
    </row>
    <row r="5958" spans="2:3">
      <c r="B5958" s="69"/>
      <c r="C5958" s="72"/>
    </row>
    <row r="5959" spans="2:3">
      <c r="B5959" s="69"/>
      <c r="C5959" s="72"/>
    </row>
    <row r="5960" spans="2:3">
      <c r="B5960" s="69"/>
      <c r="C5960" s="72"/>
    </row>
    <row r="5961" spans="2:3">
      <c r="B5961" s="69"/>
      <c r="C5961" s="72"/>
    </row>
    <row r="5962" spans="2:3">
      <c r="B5962" s="69"/>
      <c r="C5962" s="72"/>
    </row>
    <row r="5963" spans="2:3">
      <c r="B5963" s="69"/>
      <c r="C5963" s="72"/>
    </row>
    <row r="5964" spans="2:3">
      <c r="B5964" s="69"/>
      <c r="C5964" s="72"/>
    </row>
    <row r="5965" spans="2:3">
      <c r="B5965" s="69"/>
      <c r="C5965" s="72"/>
    </row>
    <row r="5966" spans="2:3">
      <c r="B5966" s="69"/>
      <c r="C5966" s="72"/>
    </row>
    <row r="5967" spans="2:3">
      <c r="B5967" s="69"/>
      <c r="C5967" s="72"/>
    </row>
    <row r="5968" spans="2:3">
      <c r="B5968" s="69"/>
      <c r="C5968" s="72"/>
    </row>
    <row r="5969" spans="2:3">
      <c r="B5969" s="69"/>
      <c r="C5969" s="72"/>
    </row>
    <row r="5970" spans="2:3">
      <c r="B5970" s="69"/>
      <c r="C5970" s="72"/>
    </row>
    <row r="5971" spans="2:3">
      <c r="B5971" s="69"/>
      <c r="C5971" s="72"/>
    </row>
    <row r="5972" spans="2:3">
      <c r="B5972" s="69"/>
      <c r="C5972" s="72"/>
    </row>
    <row r="5973" spans="2:3">
      <c r="B5973" s="69"/>
      <c r="C5973" s="72"/>
    </row>
    <row r="5974" spans="2:3">
      <c r="B5974" s="69"/>
      <c r="C5974" s="72"/>
    </row>
    <row r="5975" spans="2:3">
      <c r="B5975" s="69"/>
      <c r="C5975" s="72"/>
    </row>
    <row r="5976" spans="2:3">
      <c r="B5976" s="69"/>
      <c r="C5976" s="72"/>
    </row>
    <row r="5977" spans="2:3">
      <c r="B5977" s="69"/>
      <c r="C5977" s="72"/>
    </row>
    <row r="5978" spans="2:3">
      <c r="B5978" s="69"/>
      <c r="C5978" s="72"/>
    </row>
    <row r="5979" spans="2:3">
      <c r="B5979" s="69"/>
      <c r="C5979" s="72"/>
    </row>
    <row r="5980" spans="2:3">
      <c r="B5980" s="69"/>
      <c r="C5980" s="72"/>
    </row>
    <row r="5981" spans="2:3">
      <c r="B5981" s="69"/>
      <c r="C5981" s="72"/>
    </row>
    <row r="5982" spans="2:3">
      <c r="B5982" s="69"/>
      <c r="C5982" s="72"/>
    </row>
    <row r="5983" spans="2:3">
      <c r="B5983" s="69"/>
      <c r="C5983" s="72"/>
    </row>
    <row r="5984" spans="2:3">
      <c r="B5984" s="69"/>
      <c r="C5984" s="72"/>
    </row>
    <row r="5985" spans="2:3">
      <c r="B5985" s="69"/>
      <c r="C5985" s="72"/>
    </row>
    <row r="5986" spans="2:3">
      <c r="B5986" s="69"/>
      <c r="C5986" s="72"/>
    </row>
    <row r="5987" spans="2:3">
      <c r="B5987" s="69"/>
      <c r="C5987" s="72"/>
    </row>
    <row r="5988" spans="2:3">
      <c r="B5988" s="69"/>
      <c r="C5988" s="72"/>
    </row>
    <row r="5989" spans="2:3">
      <c r="B5989" s="69"/>
      <c r="C5989" s="72"/>
    </row>
    <row r="5990" spans="2:3">
      <c r="B5990" s="69"/>
      <c r="C5990" s="72"/>
    </row>
    <row r="5991" spans="2:3">
      <c r="B5991" s="69"/>
      <c r="C5991" s="72"/>
    </row>
    <row r="5992" spans="2:3">
      <c r="B5992" s="69"/>
      <c r="C5992" s="72"/>
    </row>
    <row r="5993" spans="2:3">
      <c r="B5993" s="69"/>
      <c r="C5993" s="72"/>
    </row>
    <row r="5994" spans="2:3">
      <c r="B5994" s="69"/>
      <c r="C5994" s="72"/>
    </row>
    <row r="5995" spans="2:3">
      <c r="B5995" s="69"/>
      <c r="C5995" s="72"/>
    </row>
    <row r="5996" spans="2:3">
      <c r="B5996" s="69"/>
      <c r="C5996" s="72"/>
    </row>
    <row r="5997" spans="2:3">
      <c r="B5997" s="69"/>
      <c r="C5997" s="72"/>
    </row>
    <row r="5998" spans="2:3">
      <c r="B5998" s="69"/>
      <c r="C5998" s="72"/>
    </row>
    <row r="5999" spans="2:3">
      <c r="B5999" s="69"/>
      <c r="C5999" s="72"/>
    </row>
    <row r="6000" spans="2:3">
      <c r="B6000" s="69"/>
      <c r="C6000" s="72"/>
    </row>
    <row r="6001" spans="2:3">
      <c r="B6001" s="69"/>
      <c r="C6001" s="72"/>
    </row>
    <row r="6002" spans="2:3">
      <c r="B6002" s="69"/>
      <c r="C6002" s="72"/>
    </row>
    <row r="6003" spans="2:3">
      <c r="B6003" s="69"/>
      <c r="C6003" s="72"/>
    </row>
    <row r="6004" spans="2:3">
      <c r="B6004" s="69"/>
      <c r="C6004" s="72"/>
    </row>
    <row r="6005" spans="2:3">
      <c r="B6005" s="69"/>
      <c r="C6005" s="72"/>
    </row>
    <row r="6006" spans="2:3">
      <c r="B6006" s="69"/>
      <c r="C6006" s="72"/>
    </row>
    <row r="6007" spans="2:3">
      <c r="B6007" s="69"/>
      <c r="C6007" s="72"/>
    </row>
    <row r="6008" spans="2:3">
      <c r="B6008" s="69"/>
      <c r="C6008" s="72"/>
    </row>
    <row r="6009" spans="2:3">
      <c r="B6009" s="69"/>
      <c r="C6009" s="72"/>
    </row>
    <row r="6010" spans="2:3">
      <c r="B6010" s="69"/>
      <c r="C6010" s="72"/>
    </row>
    <row r="6011" spans="2:3">
      <c r="B6011" s="69"/>
      <c r="C6011" s="72"/>
    </row>
    <row r="6012" spans="2:3">
      <c r="B6012" s="69"/>
      <c r="C6012" s="72"/>
    </row>
    <row r="6013" spans="2:3">
      <c r="B6013" s="69"/>
      <c r="C6013" s="72"/>
    </row>
    <row r="6014" spans="2:3">
      <c r="B6014" s="69"/>
      <c r="C6014" s="72"/>
    </row>
    <row r="6015" spans="2:3">
      <c r="B6015" s="69"/>
      <c r="C6015" s="72"/>
    </row>
    <row r="6016" spans="2:3">
      <c r="B6016" s="69"/>
      <c r="C6016" s="72"/>
    </row>
    <row r="6017" spans="2:3">
      <c r="B6017" s="69"/>
      <c r="C6017" s="72"/>
    </row>
    <row r="6018" spans="2:3">
      <c r="B6018" s="69"/>
      <c r="C6018" s="72"/>
    </row>
    <row r="6019" spans="2:3">
      <c r="B6019" s="69"/>
      <c r="C6019" s="72"/>
    </row>
    <row r="6020" spans="2:3">
      <c r="B6020" s="69"/>
      <c r="C6020" s="72"/>
    </row>
    <row r="6021" spans="2:3">
      <c r="B6021" s="69"/>
      <c r="C6021" s="72"/>
    </row>
    <row r="6022" spans="2:3">
      <c r="B6022" s="69"/>
      <c r="C6022" s="72"/>
    </row>
    <row r="6023" spans="2:3">
      <c r="B6023" s="69"/>
      <c r="C6023" s="72"/>
    </row>
    <row r="6024" spans="2:3">
      <c r="B6024" s="69"/>
      <c r="C6024" s="72"/>
    </row>
    <row r="6025" spans="2:3">
      <c r="B6025" s="69"/>
      <c r="C6025" s="72"/>
    </row>
    <row r="6026" spans="2:3">
      <c r="B6026" s="69"/>
      <c r="C6026" s="72"/>
    </row>
    <row r="6027" spans="2:3">
      <c r="B6027" s="69"/>
      <c r="C6027" s="72"/>
    </row>
    <row r="6028" spans="2:3">
      <c r="B6028" s="69"/>
      <c r="C6028" s="72"/>
    </row>
    <row r="6029" spans="2:3">
      <c r="B6029" s="69"/>
      <c r="C6029" s="72"/>
    </row>
    <row r="6030" spans="2:3">
      <c r="B6030" s="69"/>
      <c r="C6030" s="72"/>
    </row>
    <row r="6031" spans="2:3">
      <c r="B6031" s="69"/>
      <c r="C6031" s="72"/>
    </row>
    <row r="6032" spans="2:3">
      <c r="B6032" s="69"/>
      <c r="C6032" s="72"/>
    </row>
    <row r="6033" spans="2:3">
      <c r="B6033" s="69"/>
      <c r="C6033" s="72"/>
    </row>
    <row r="6034" spans="2:3">
      <c r="B6034" s="69"/>
      <c r="C6034" s="72"/>
    </row>
    <row r="6035" spans="2:3">
      <c r="B6035" s="69"/>
      <c r="C6035" s="72"/>
    </row>
    <row r="6036" spans="2:3">
      <c r="B6036" s="69"/>
      <c r="C6036" s="72"/>
    </row>
    <row r="6037" spans="2:3">
      <c r="B6037" s="69"/>
      <c r="C6037" s="72"/>
    </row>
    <row r="6038" spans="2:3">
      <c r="B6038" s="69"/>
      <c r="C6038" s="72"/>
    </row>
    <row r="6039" spans="2:3">
      <c r="B6039" s="69"/>
      <c r="C6039" s="72"/>
    </row>
    <row r="6040" spans="2:3">
      <c r="B6040" s="69"/>
      <c r="C6040" s="72"/>
    </row>
    <row r="6041" spans="2:3">
      <c r="B6041" s="69"/>
      <c r="C6041" s="72"/>
    </row>
    <row r="6042" spans="2:3">
      <c r="B6042" s="69"/>
      <c r="C6042" s="72"/>
    </row>
    <row r="6043" spans="2:3">
      <c r="B6043" s="69"/>
      <c r="C6043" s="72"/>
    </row>
    <row r="6044" spans="2:3">
      <c r="B6044" s="69"/>
      <c r="C6044" s="72"/>
    </row>
    <row r="6045" spans="2:3">
      <c r="B6045" s="69"/>
      <c r="C6045" s="72"/>
    </row>
    <row r="6046" spans="2:3">
      <c r="B6046" s="69"/>
      <c r="C6046" s="72"/>
    </row>
    <row r="6047" spans="2:3">
      <c r="B6047" s="69"/>
      <c r="C6047" s="72"/>
    </row>
    <row r="6048" spans="2:3">
      <c r="B6048" s="69"/>
      <c r="C6048" s="72"/>
    </row>
    <row r="6049" spans="2:3">
      <c r="B6049" s="69"/>
      <c r="C6049" s="72"/>
    </row>
    <row r="6050" spans="2:3">
      <c r="B6050" s="69"/>
      <c r="C6050" s="72"/>
    </row>
    <row r="6051" spans="2:3">
      <c r="B6051" s="69"/>
      <c r="C6051" s="72"/>
    </row>
    <row r="6052" spans="2:3">
      <c r="B6052" s="69"/>
      <c r="C6052" s="72"/>
    </row>
    <row r="6053" spans="2:3">
      <c r="B6053" s="69"/>
      <c r="C6053" s="72"/>
    </row>
    <row r="6054" spans="2:3">
      <c r="B6054" s="69"/>
      <c r="C6054" s="72"/>
    </row>
    <row r="6055" spans="2:3">
      <c r="B6055" s="69"/>
      <c r="C6055" s="72"/>
    </row>
    <row r="6056" spans="2:3">
      <c r="B6056" s="69"/>
      <c r="C6056" s="72"/>
    </row>
    <row r="6057" spans="2:3">
      <c r="B6057" s="69"/>
      <c r="C6057" s="72"/>
    </row>
    <row r="6058" spans="2:3">
      <c r="B6058" s="69"/>
      <c r="C6058" s="72"/>
    </row>
    <row r="6059" spans="2:3">
      <c r="B6059" s="69"/>
      <c r="C6059" s="72"/>
    </row>
    <row r="6060" spans="2:3">
      <c r="B6060" s="69"/>
      <c r="C6060" s="72"/>
    </row>
    <row r="6061" spans="2:3">
      <c r="B6061" s="69"/>
      <c r="C6061" s="72"/>
    </row>
    <row r="6062" spans="2:3">
      <c r="B6062" s="69"/>
      <c r="C6062" s="72"/>
    </row>
    <row r="6063" spans="2:3">
      <c r="B6063" s="69"/>
      <c r="C6063" s="72"/>
    </row>
    <row r="6064" spans="2:3">
      <c r="B6064" s="69"/>
      <c r="C6064" s="72"/>
    </row>
    <row r="6065" spans="2:3">
      <c r="B6065" s="69"/>
      <c r="C6065" s="72"/>
    </row>
    <row r="6066" spans="2:3">
      <c r="B6066" s="69"/>
      <c r="C6066" s="72"/>
    </row>
    <row r="6067" spans="2:3">
      <c r="B6067" s="69"/>
      <c r="C6067" s="72"/>
    </row>
    <row r="6068" spans="2:3">
      <c r="B6068" s="69"/>
      <c r="C6068" s="72"/>
    </row>
    <row r="6069" spans="2:3">
      <c r="B6069" s="69"/>
      <c r="C6069" s="72"/>
    </row>
    <row r="6070" spans="2:3">
      <c r="B6070" s="69"/>
      <c r="C6070" s="72"/>
    </row>
    <row r="6071" spans="2:3">
      <c r="B6071" s="69"/>
      <c r="C6071" s="72"/>
    </row>
    <row r="6072" spans="2:3">
      <c r="B6072" s="69"/>
      <c r="C6072" s="72"/>
    </row>
    <row r="6073" spans="2:3">
      <c r="B6073" s="69"/>
      <c r="C6073" s="72"/>
    </row>
    <row r="6074" spans="2:3">
      <c r="B6074" s="69"/>
      <c r="C6074" s="72"/>
    </row>
    <row r="6075" spans="2:3">
      <c r="B6075" s="69"/>
      <c r="C6075" s="72"/>
    </row>
    <row r="6076" spans="2:3">
      <c r="B6076" s="69"/>
      <c r="C6076" s="72"/>
    </row>
    <row r="6077" spans="2:3">
      <c r="B6077" s="69"/>
      <c r="C6077" s="72"/>
    </row>
    <row r="6078" spans="2:3">
      <c r="B6078" s="69"/>
      <c r="C6078" s="72"/>
    </row>
    <row r="6079" spans="2:3">
      <c r="B6079" s="69"/>
      <c r="C6079" s="72"/>
    </row>
    <row r="6080" spans="2:3">
      <c r="B6080" s="69"/>
      <c r="C6080" s="72"/>
    </row>
    <row r="6081" spans="2:3">
      <c r="B6081" s="69"/>
      <c r="C6081" s="72"/>
    </row>
    <row r="6082" spans="2:3">
      <c r="B6082" s="69"/>
      <c r="C6082" s="72"/>
    </row>
    <row r="6083" spans="2:3">
      <c r="B6083" s="69"/>
      <c r="C6083" s="72"/>
    </row>
    <row r="6084" spans="2:3">
      <c r="B6084" s="69"/>
      <c r="C6084" s="72"/>
    </row>
    <row r="6085" spans="2:3">
      <c r="B6085" s="69"/>
      <c r="C6085" s="72"/>
    </row>
    <row r="6086" spans="2:3">
      <c r="B6086" s="69"/>
      <c r="C6086" s="72"/>
    </row>
    <row r="6087" spans="2:3">
      <c r="B6087" s="69"/>
      <c r="C6087" s="72"/>
    </row>
    <row r="6088" spans="2:3">
      <c r="B6088" s="69"/>
      <c r="C6088" s="72"/>
    </row>
    <row r="6089" spans="2:3">
      <c r="B6089" s="69"/>
      <c r="C6089" s="72"/>
    </row>
    <row r="6090" spans="2:3">
      <c r="B6090" s="69"/>
      <c r="C6090" s="72"/>
    </row>
    <row r="6091" spans="2:3">
      <c r="B6091" s="69"/>
      <c r="C6091" s="72"/>
    </row>
    <row r="6092" spans="2:3">
      <c r="B6092" s="69"/>
      <c r="C6092" s="72"/>
    </row>
    <row r="6093" spans="2:3">
      <c r="B6093" s="69"/>
      <c r="C6093" s="72"/>
    </row>
    <row r="6094" spans="2:3">
      <c r="B6094" s="69"/>
      <c r="C6094" s="72"/>
    </row>
    <row r="6095" spans="2:3">
      <c r="B6095" s="69"/>
      <c r="C6095" s="72"/>
    </row>
    <row r="6096" spans="2:3">
      <c r="B6096" s="69"/>
      <c r="C6096" s="72"/>
    </row>
    <row r="6097" spans="2:3">
      <c r="B6097" s="69"/>
      <c r="C6097" s="72"/>
    </row>
    <row r="6098" spans="2:3">
      <c r="B6098" s="69"/>
      <c r="C6098" s="72"/>
    </row>
    <row r="6099" spans="2:3">
      <c r="B6099" s="69"/>
      <c r="C6099" s="72"/>
    </row>
    <row r="6100" spans="2:3">
      <c r="B6100" s="69"/>
      <c r="C6100" s="72"/>
    </row>
    <row r="6101" spans="2:3">
      <c r="B6101" s="69"/>
      <c r="C6101" s="72"/>
    </row>
    <row r="6102" spans="2:3">
      <c r="B6102" s="69"/>
      <c r="C6102" s="72"/>
    </row>
    <row r="6103" spans="2:3">
      <c r="B6103" s="69"/>
      <c r="C6103" s="72"/>
    </row>
    <row r="6104" spans="2:3">
      <c r="B6104" s="69"/>
      <c r="C6104" s="72"/>
    </row>
    <row r="6105" spans="2:3">
      <c r="B6105" s="69"/>
      <c r="C6105" s="72"/>
    </row>
    <row r="6106" spans="2:3">
      <c r="B6106" s="69"/>
      <c r="C6106" s="72"/>
    </row>
    <row r="6107" spans="2:3">
      <c r="B6107" s="69"/>
      <c r="C6107" s="72"/>
    </row>
    <row r="6108" spans="2:3">
      <c r="B6108" s="69"/>
      <c r="C6108" s="72"/>
    </row>
    <row r="6109" spans="2:3">
      <c r="B6109" s="69"/>
      <c r="C6109" s="72"/>
    </row>
    <row r="6110" spans="2:3">
      <c r="B6110" s="69"/>
      <c r="C6110" s="72"/>
    </row>
    <row r="6111" spans="2:3">
      <c r="B6111" s="69"/>
      <c r="C6111" s="72"/>
    </row>
    <row r="6112" spans="2:3">
      <c r="B6112" s="69"/>
      <c r="C6112" s="72"/>
    </row>
    <row r="6113" spans="2:3">
      <c r="B6113" s="69"/>
      <c r="C6113" s="72"/>
    </row>
    <row r="6114" spans="2:3">
      <c r="B6114" s="69"/>
      <c r="C6114" s="72"/>
    </row>
    <row r="6115" spans="2:3">
      <c r="B6115" s="69"/>
      <c r="C6115" s="72"/>
    </row>
    <row r="6116" spans="2:3">
      <c r="B6116" s="69"/>
      <c r="C6116" s="72"/>
    </row>
    <row r="6117" spans="2:3">
      <c r="B6117" s="69"/>
      <c r="C6117" s="72"/>
    </row>
    <row r="6118" spans="2:3">
      <c r="B6118" s="69"/>
      <c r="C6118" s="72"/>
    </row>
    <row r="6119" spans="2:3">
      <c r="B6119" s="69"/>
      <c r="C6119" s="72"/>
    </row>
    <row r="6120" spans="2:3">
      <c r="B6120" s="69"/>
      <c r="C6120" s="72"/>
    </row>
    <row r="6121" spans="2:3">
      <c r="B6121" s="69"/>
      <c r="C6121" s="72"/>
    </row>
    <row r="6122" spans="2:3">
      <c r="B6122" s="69"/>
      <c r="C6122" s="72"/>
    </row>
    <row r="6123" spans="2:3">
      <c r="B6123" s="69"/>
      <c r="C6123" s="72"/>
    </row>
    <row r="6124" spans="2:3">
      <c r="B6124" s="69"/>
      <c r="C6124" s="72"/>
    </row>
    <row r="6125" spans="2:3">
      <c r="B6125" s="69"/>
      <c r="C6125" s="72"/>
    </row>
    <row r="6126" spans="2:3">
      <c r="B6126" s="69"/>
      <c r="C6126" s="72"/>
    </row>
    <row r="6127" spans="2:3">
      <c r="B6127" s="69"/>
      <c r="C6127" s="72"/>
    </row>
    <row r="6128" spans="2:3">
      <c r="B6128" s="69"/>
      <c r="C6128" s="72"/>
    </row>
    <row r="6129" spans="2:3">
      <c r="B6129" s="69"/>
      <c r="C6129" s="72"/>
    </row>
    <row r="6130" spans="2:3">
      <c r="B6130" s="69"/>
      <c r="C6130" s="72"/>
    </row>
    <row r="6131" spans="2:3">
      <c r="B6131" s="69"/>
      <c r="C6131" s="72"/>
    </row>
    <row r="6132" spans="2:3">
      <c r="B6132" s="69"/>
      <c r="C6132" s="72"/>
    </row>
    <row r="6133" spans="2:3">
      <c r="B6133" s="69"/>
      <c r="C6133" s="72"/>
    </row>
    <row r="6134" spans="2:3">
      <c r="B6134" s="69"/>
      <c r="C6134" s="72"/>
    </row>
    <row r="6135" spans="2:3">
      <c r="B6135" s="69"/>
      <c r="C6135" s="72"/>
    </row>
    <row r="6136" spans="2:3">
      <c r="B6136" s="69"/>
      <c r="C6136" s="72"/>
    </row>
    <row r="6137" spans="2:3">
      <c r="B6137" s="69"/>
      <c r="C6137" s="72"/>
    </row>
    <row r="6138" spans="2:3">
      <c r="B6138" s="69"/>
      <c r="C6138" s="72"/>
    </row>
    <row r="6139" spans="2:3">
      <c r="B6139" s="69"/>
      <c r="C6139" s="72"/>
    </row>
    <row r="6140" spans="2:3">
      <c r="B6140" s="69"/>
      <c r="C6140" s="72"/>
    </row>
    <row r="6141" spans="2:3">
      <c r="B6141" s="69"/>
      <c r="C6141" s="72"/>
    </row>
    <row r="6142" spans="2:3">
      <c r="B6142" s="69"/>
      <c r="C6142" s="72"/>
    </row>
    <row r="6143" spans="2:3">
      <c r="B6143" s="69"/>
      <c r="C6143" s="72"/>
    </row>
    <row r="6144" spans="2:3">
      <c r="B6144" s="69"/>
      <c r="C6144" s="72"/>
    </row>
    <row r="6145" spans="2:3">
      <c r="B6145" s="69"/>
      <c r="C6145" s="72"/>
    </row>
    <row r="6146" spans="2:3">
      <c r="B6146" s="69"/>
      <c r="C6146" s="72"/>
    </row>
    <row r="6147" spans="2:3">
      <c r="B6147" s="69"/>
      <c r="C6147" s="72"/>
    </row>
    <row r="6148" spans="2:3">
      <c r="B6148" s="69"/>
      <c r="C6148" s="72"/>
    </row>
    <row r="6149" spans="2:3">
      <c r="B6149" s="69"/>
      <c r="C6149" s="72"/>
    </row>
    <row r="6150" spans="2:3">
      <c r="B6150" s="69"/>
      <c r="C6150" s="72"/>
    </row>
    <row r="6151" spans="2:3">
      <c r="B6151" s="69"/>
      <c r="C6151" s="72"/>
    </row>
    <row r="6152" spans="2:3">
      <c r="B6152" s="69"/>
      <c r="C6152" s="72"/>
    </row>
    <row r="6153" spans="2:3">
      <c r="B6153" s="69"/>
      <c r="C6153" s="72"/>
    </row>
    <row r="6154" spans="2:3">
      <c r="B6154" s="69"/>
      <c r="C6154" s="72"/>
    </row>
    <row r="6155" spans="2:3">
      <c r="B6155" s="69"/>
      <c r="C6155" s="72"/>
    </row>
    <row r="6156" spans="2:3">
      <c r="B6156" s="69"/>
      <c r="C6156" s="72"/>
    </row>
    <row r="6157" spans="2:3">
      <c r="B6157" s="69"/>
      <c r="C6157" s="72"/>
    </row>
    <row r="6158" spans="2:3">
      <c r="B6158" s="69"/>
      <c r="C6158" s="72"/>
    </row>
    <row r="6159" spans="2:3">
      <c r="B6159" s="69"/>
      <c r="C6159" s="72"/>
    </row>
    <row r="6160" spans="2:3">
      <c r="B6160" s="69"/>
      <c r="C6160" s="72"/>
    </row>
    <row r="6161" spans="2:3">
      <c r="B6161" s="69"/>
      <c r="C6161" s="72"/>
    </row>
    <row r="6162" spans="2:3">
      <c r="B6162" s="69"/>
      <c r="C6162" s="72"/>
    </row>
    <row r="6163" spans="2:3">
      <c r="B6163" s="69"/>
      <c r="C6163" s="72"/>
    </row>
    <row r="6164" spans="2:3">
      <c r="B6164" s="69"/>
      <c r="C6164" s="72"/>
    </row>
    <row r="6165" spans="2:3">
      <c r="B6165" s="69"/>
      <c r="C6165" s="72"/>
    </row>
    <row r="6166" spans="2:3">
      <c r="B6166" s="69"/>
      <c r="C6166" s="72"/>
    </row>
    <row r="6167" spans="2:3">
      <c r="B6167" s="69"/>
      <c r="C6167" s="72"/>
    </row>
    <row r="6168" spans="2:3">
      <c r="B6168" s="69"/>
      <c r="C6168" s="72"/>
    </row>
    <row r="6169" spans="2:3">
      <c r="B6169" s="69"/>
      <c r="C6169" s="72"/>
    </row>
    <row r="6170" spans="2:3">
      <c r="B6170" s="69"/>
      <c r="C6170" s="72"/>
    </row>
    <row r="6171" spans="2:3">
      <c r="B6171" s="69"/>
      <c r="C6171" s="72"/>
    </row>
    <row r="6172" spans="2:3">
      <c r="B6172" s="69"/>
      <c r="C6172" s="72"/>
    </row>
    <row r="6173" spans="2:3">
      <c r="B6173" s="69"/>
      <c r="C6173" s="72"/>
    </row>
    <row r="6174" spans="2:3">
      <c r="B6174" s="69"/>
      <c r="C6174" s="72"/>
    </row>
    <row r="6175" spans="2:3">
      <c r="B6175" s="69"/>
      <c r="C6175" s="72"/>
    </row>
    <row r="6176" spans="2:3">
      <c r="B6176" s="69"/>
      <c r="C6176" s="72"/>
    </row>
    <row r="6177" spans="2:3">
      <c r="B6177" s="69"/>
      <c r="C6177" s="72"/>
    </row>
    <row r="6178" spans="2:3">
      <c r="B6178" s="69"/>
      <c r="C6178" s="72"/>
    </row>
    <row r="6179" spans="2:3">
      <c r="B6179" s="69"/>
      <c r="C6179" s="72"/>
    </row>
    <row r="6180" spans="2:3">
      <c r="B6180" s="69"/>
      <c r="C6180" s="72"/>
    </row>
    <row r="6181" spans="2:3">
      <c r="B6181" s="69"/>
      <c r="C6181" s="72"/>
    </row>
    <row r="6182" spans="2:3">
      <c r="B6182" s="69"/>
      <c r="C6182" s="72"/>
    </row>
    <row r="6183" spans="2:3">
      <c r="B6183" s="69"/>
      <c r="C6183" s="72"/>
    </row>
    <row r="6184" spans="2:3">
      <c r="B6184" s="69"/>
      <c r="C6184" s="72"/>
    </row>
    <row r="6185" spans="2:3">
      <c r="B6185" s="69"/>
      <c r="C6185" s="72"/>
    </row>
    <row r="6186" spans="2:3">
      <c r="B6186" s="69"/>
      <c r="C6186" s="72"/>
    </row>
    <row r="6187" spans="2:3">
      <c r="B6187" s="69"/>
      <c r="C6187" s="72"/>
    </row>
    <row r="6188" spans="2:3">
      <c r="B6188" s="69"/>
      <c r="C6188" s="72"/>
    </row>
    <row r="6189" spans="2:3">
      <c r="B6189" s="69"/>
      <c r="C6189" s="72"/>
    </row>
    <row r="6190" spans="2:3">
      <c r="B6190" s="69"/>
      <c r="C6190" s="72"/>
    </row>
    <row r="6191" spans="2:3">
      <c r="B6191" s="69"/>
      <c r="C6191" s="72"/>
    </row>
    <row r="6192" spans="2:3">
      <c r="B6192" s="69"/>
      <c r="C6192" s="72"/>
    </row>
    <row r="6193" spans="2:3">
      <c r="B6193" s="69"/>
      <c r="C6193" s="72"/>
    </row>
    <row r="6194" spans="2:3">
      <c r="B6194" s="69"/>
      <c r="C6194" s="72"/>
    </row>
    <row r="6195" spans="2:3">
      <c r="B6195" s="69"/>
      <c r="C6195" s="72"/>
    </row>
    <row r="6196" spans="2:3">
      <c r="B6196" s="69"/>
      <c r="C6196" s="72"/>
    </row>
    <row r="6197" spans="2:3">
      <c r="B6197" s="69"/>
      <c r="C6197" s="72"/>
    </row>
    <row r="6198" spans="2:3">
      <c r="B6198" s="69"/>
      <c r="C6198" s="72"/>
    </row>
    <row r="6199" spans="2:3">
      <c r="B6199" s="69"/>
      <c r="C6199" s="72"/>
    </row>
    <row r="6200" spans="2:3">
      <c r="B6200" s="69"/>
      <c r="C6200" s="72"/>
    </row>
    <row r="6201" spans="2:3">
      <c r="B6201" s="69"/>
      <c r="C6201" s="72"/>
    </row>
    <row r="6202" spans="2:3">
      <c r="B6202" s="69"/>
      <c r="C6202" s="72"/>
    </row>
    <row r="6203" spans="2:3">
      <c r="B6203" s="69"/>
      <c r="C6203" s="72"/>
    </row>
    <row r="6204" spans="2:3">
      <c r="B6204" s="69"/>
      <c r="C6204" s="72"/>
    </row>
    <row r="6205" spans="2:3">
      <c r="B6205" s="69"/>
      <c r="C6205" s="72"/>
    </row>
    <row r="6206" spans="2:3">
      <c r="B6206" s="69"/>
      <c r="C6206" s="72"/>
    </row>
    <row r="6207" spans="2:3">
      <c r="B6207" s="69"/>
      <c r="C6207" s="72"/>
    </row>
    <row r="6208" spans="2:3">
      <c r="B6208" s="69"/>
      <c r="C6208" s="72"/>
    </row>
    <row r="6209" spans="2:3">
      <c r="B6209" s="69"/>
      <c r="C6209" s="72"/>
    </row>
    <row r="6210" spans="2:3">
      <c r="B6210" s="69"/>
      <c r="C6210" s="72"/>
    </row>
    <row r="6211" spans="2:3">
      <c r="B6211" s="69"/>
      <c r="C6211" s="72"/>
    </row>
    <row r="6212" spans="2:3">
      <c r="B6212" s="69"/>
      <c r="C6212" s="72"/>
    </row>
    <row r="6213" spans="2:3">
      <c r="B6213" s="69"/>
      <c r="C6213" s="72"/>
    </row>
    <row r="6214" spans="2:3">
      <c r="B6214" s="69"/>
      <c r="C6214" s="72"/>
    </row>
    <row r="6215" spans="2:3">
      <c r="B6215" s="69"/>
      <c r="C6215" s="72"/>
    </row>
    <row r="6216" spans="2:3">
      <c r="B6216" s="69"/>
      <c r="C6216" s="72"/>
    </row>
    <row r="6217" spans="2:3">
      <c r="B6217" s="69"/>
      <c r="C6217" s="72"/>
    </row>
    <row r="6218" spans="2:3">
      <c r="B6218" s="69"/>
      <c r="C6218" s="72"/>
    </row>
    <row r="6219" spans="2:3">
      <c r="B6219" s="69"/>
      <c r="C6219" s="72"/>
    </row>
    <row r="6220" spans="2:3">
      <c r="B6220" s="69"/>
      <c r="C6220" s="72"/>
    </row>
    <row r="6221" spans="2:3">
      <c r="B6221" s="69"/>
      <c r="C6221" s="72"/>
    </row>
    <row r="6222" spans="2:3">
      <c r="B6222" s="69"/>
      <c r="C6222" s="72"/>
    </row>
    <row r="6223" spans="2:3">
      <c r="B6223" s="69"/>
      <c r="C6223" s="72"/>
    </row>
    <row r="6224" spans="2:3">
      <c r="B6224" s="69"/>
      <c r="C6224" s="72"/>
    </row>
    <row r="6225" spans="2:3">
      <c r="B6225" s="69"/>
      <c r="C6225" s="72"/>
    </row>
    <row r="6226" spans="2:3">
      <c r="B6226" s="69"/>
      <c r="C6226" s="72"/>
    </row>
    <row r="6227" spans="2:3">
      <c r="B6227" s="69"/>
      <c r="C6227" s="72"/>
    </row>
    <row r="6228" spans="2:3">
      <c r="B6228" s="69"/>
      <c r="C6228" s="72"/>
    </row>
    <row r="6229" spans="2:3">
      <c r="B6229" s="69"/>
      <c r="C6229" s="72"/>
    </row>
    <row r="6230" spans="2:3">
      <c r="B6230" s="69"/>
      <c r="C6230" s="72"/>
    </row>
    <row r="6231" spans="2:3">
      <c r="B6231" s="69"/>
      <c r="C6231" s="72"/>
    </row>
    <row r="6232" spans="2:3">
      <c r="B6232" s="69"/>
      <c r="C6232" s="72"/>
    </row>
    <row r="6233" spans="2:3">
      <c r="B6233" s="69"/>
      <c r="C6233" s="72"/>
    </row>
    <row r="6234" spans="2:3">
      <c r="B6234" s="69"/>
      <c r="C6234" s="72"/>
    </row>
    <row r="6235" spans="2:3">
      <c r="B6235" s="69"/>
      <c r="C6235" s="72"/>
    </row>
    <row r="6236" spans="2:3">
      <c r="B6236" s="69"/>
      <c r="C6236" s="72"/>
    </row>
    <row r="6237" spans="2:3">
      <c r="B6237" s="69"/>
      <c r="C6237" s="72"/>
    </row>
    <row r="6238" spans="2:3">
      <c r="B6238" s="69"/>
      <c r="C6238" s="72"/>
    </row>
    <row r="6239" spans="2:3">
      <c r="B6239" s="69"/>
      <c r="C6239" s="72"/>
    </row>
    <row r="6240" spans="2:3">
      <c r="B6240" s="69"/>
      <c r="C6240" s="72"/>
    </row>
    <row r="6241" spans="2:3">
      <c r="B6241" s="69"/>
      <c r="C6241" s="72"/>
    </row>
    <row r="6242" spans="2:3">
      <c r="B6242" s="69"/>
      <c r="C6242" s="72"/>
    </row>
    <row r="6243" spans="2:3">
      <c r="B6243" s="69"/>
      <c r="C6243" s="72"/>
    </row>
    <row r="6244" spans="2:3">
      <c r="B6244" s="69"/>
      <c r="C6244" s="72"/>
    </row>
    <row r="6245" spans="2:3">
      <c r="B6245" s="69"/>
      <c r="C6245" s="72"/>
    </row>
    <row r="6246" spans="2:3">
      <c r="B6246" s="69"/>
      <c r="C6246" s="72"/>
    </row>
    <row r="6247" spans="2:3">
      <c r="B6247" s="69"/>
      <c r="C6247" s="72"/>
    </row>
    <row r="6248" spans="2:3">
      <c r="B6248" s="69"/>
      <c r="C6248" s="72"/>
    </row>
    <row r="6249" spans="2:3">
      <c r="B6249" s="69"/>
      <c r="C6249" s="72"/>
    </row>
    <row r="6250" spans="2:3">
      <c r="B6250" s="69"/>
      <c r="C6250" s="72"/>
    </row>
    <row r="6251" spans="2:3">
      <c r="B6251" s="69"/>
      <c r="C6251" s="72"/>
    </row>
    <row r="6252" spans="2:3">
      <c r="B6252" s="69"/>
      <c r="C6252" s="72"/>
    </row>
    <row r="6253" spans="2:3">
      <c r="B6253" s="69"/>
      <c r="C6253" s="72"/>
    </row>
    <row r="6254" spans="2:3">
      <c r="B6254" s="69"/>
      <c r="C6254" s="72"/>
    </row>
    <row r="6255" spans="2:3">
      <c r="B6255" s="69"/>
      <c r="C6255" s="72"/>
    </row>
    <row r="6256" spans="2:3">
      <c r="B6256" s="69"/>
      <c r="C6256" s="72"/>
    </row>
    <row r="6257" spans="2:3">
      <c r="B6257" s="69"/>
      <c r="C6257" s="72"/>
    </row>
    <row r="6258" spans="2:3">
      <c r="B6258" s="69"/>
      <c r="C6258" s="72"/>
    </row>
    <row r="6259" spans="2:3">
      <c r="B6259" s="69"/>
      <c r="C6259" s="72"/>
    </row>
    <row r="6260" spans="2:3">
      <c r="B6260" s="69"/>
      <c r="C6260" s="72"/>
    </row>
    <row r="6261" spans="2:3">
      <c r="B6261" s="69"/>
      <c r="C6261" s="72"/>
    </row>
    <row r="6262" spans="2:3">
      <c r="B6262" s="69"/>
      <c r="C6262" s="72"/>
    </row>
    <row r="6263" spans="2:3">
      <c r="B6263" s="69"/>
      <c r="C6263" s="72"/>
    </row>
    <row r="6264" spans="2:3">
      <c r="B6264" s="69"/>
      <c r="C6264" s="72"/>
    </row>
    <row r="6265" spans="2:3">
      <c r="B6265" s="69"/>
      <c r="C6265" s="72"/>
    </row>
    <row r="6266" spans="2:3">
      <c r="B6266" s="69"/>
      <c r="C6266" s="72"/>
    </row>
    <row r="6267" spans="2:3">
      <c r="B6267" s="69"/>
      <c r="C6267" s="72"/>
    </row>
    <row r="6268" spans="2:3">
      <c r="B6268" s="69"/>
      <c r="C6268" s="72"/>
    </row>
    <row r="6269" spans="2:3">
      <c r="B6269" s="69"/>
      <c r="C6269" s="72"/>
    </row>
    <row r="6270" spans="2:3">
      <c r="B6270" s="69"/>
      <c r="C6270" s="72"/>
    </row>
    <row r="6271" spans="2:3">
      <c r="B6271" s="69"/>
      <c r="C6271" s="72"/>
    </row>
    <row r="6272" spans="2:3">
      <c r="B6272" s="69"/>
      <c r="C6272" s="72"/>
    </row>
    <row r="6273" spans="2:3">
      <c r="B6273" s="69"/>
      <c r="C6273" s="72"/>
    </row>
    <row r="6274" spans="2:3">
      <c r="B6274" s="69"/>
      <c r="C6274" s="72"/>
    </row>
    <row r="6275" spans="2:3">
      <c r="B6275" s="69"/>
      <c r="C6275" s="72"/>
    </row>
    <row r="6276" spans="2:3">
      <c r="B6276" s="69"/>
      <c r="C6276" s="72"/>
    </row>
    <row r="6277" spans="2:3">
      <c r="B6277" s="69"/>
      <c r="C6277" s="72"/>
    </row>
    <row r="6278" spans="2:3">
      <c r="B6278" s="69"/>
      <c r="C6278" s="72"/>
    </row>
    <row r="6279" spans="2:3">
      <c r="B6279" s="69"/>
      <c r="C6279" s="72"/>
    </row>
    <row r="6280" spans="2:3">
      <c r="B6280" s="69"/>
      <c r="C6280" s="72"/>
    </row>
    <row r="6281" spans="2:3">
      <c r="B6281" s="69"/>
      <c r="C6281" s="72"/>
    </row>
    <row r="6282" spans="2:3">
      <c r="B6282" s="69"/>
      <c r="C6282" s="72"/>
    </row>
    <row r="6283" spans="2:3">
      <c r="B6283" s="69"/>
      <c r="C6283" s="72"/>
    </row>
    <row r="6284" spans="2:3">
      <c r="B6284" s="69"/>
      <c r="C6284" s="72"/>
    </row>
    <row r="6285" spans="2:3">
      <c r="B6285" s="69"/>
      <c r="C6285" s="72"/>
    </row>
    <row r="6286" spans="2:3">
      <c r="B6286" s="69"/>
      <c r="C6286" s="72"/>
    </row>
    <row r="6287" spans="2:3">
      <c r="B6287" s="69"/>
      <c r="C6287" s="72"/>
    </row>
    <row r="6288" spans="2:3">
      <c r="B6288" s="69"/>
      <c r="C6288" s="72"/>
    </row>
    <row r="6289" spans="2:3">
      <c r="B6289" s="69"/>
      <c r="C6289" s="72"/>
    </row>
    <row r="6290" spans="2:3">
      <c r="B6290" s="69"/>
      <c r="C6290" s="72"/>
    </row>
    <row r="6291" spans="2:3">
      <c r="B6291" s="69"/>
      <c r="C6291" s="72"/>
    </row>
    <row r="6292" spans="2:3">
      <c r="B6292" s="69"/>
      <c r="C6292" s="72"/>
    </row>
    <row r="6293" spans="2:3">
      <c r="B6293" s="69"/>
      <c r="C6293" s="72"/>
    </row>
    <row r="6294" spans="2:3">
      <c r="B6294" s="69"/>
      <c r="C6294" s="72"/>
    </row>
    <row r="6295" spans="2:3">
      <c r="B6295" s="69"/>
      <c r="C6295" s="72"/>
    </row>
    <row r="6296" spans="2:3">
      <c r="B6296" s="69"/>
      <c r="C6296" s="72"/>
    </row>
    <row r="6297" spans="2:3">
      <c r="B6297" s="69"/>
      <c r="C6297" s="72"/>
    </row>
    <row r="6298" spans="2:3">
      <c r="B6298" s="69"/>
      <c r="C6298" s="72"/>
    </row>
    <row r="6299" spans="2:3">
      <c r="B6299" s="69"/>
      <c r="C6299" s="72"/>
    </row>
    <row r="6300" spans="2:3">
      <c r="B6300" s="69"/>
      <c r="C6300" s="72"/>
    </row>
    <row r="6301" spans="2:3">
      <c r="B6301" s="69"/>
      <c r="C6301" s="72"/>
    </row>
    <row r="6302" spans="2:3">
      <c r="B6302" s="69"/>
      <c r="C6302" s="72"/>
    </row>
    <row r="6303" spans="2:3">
      <c r="B6303" s="69"/>
      <c r="C6303" s="72"/>
    </row>
    <row r="6304" spans="2:3">
      <c r="B6304" s="69"/>
      <c r="C6304" s="72"/>
    </row>
    <row r="6305" spans="2:3">
      <c r="B6305" s="69"/>
      <c r="C6305" s="72"/>
    </row>
    <row r="6306" spans="2:3">
      <c r="B6306" s="69"/>
      <c r="C6306" s="72"/>
    </row>
    <row r="6307" spans="2:3">
      <c r="B6307" s="69"/>
      <c r="C6307" s="72"/>
    </row>
    <row r="6308" spans="2:3">
      <c r="B6308" s="69"/>
      <c r="C6308" s="72"/>
    </row>
    <row r="6309" spans="2:3">
      <c r="B6309" s="69"/>
      <c r="C6309" s="72"/>
    </row>
    <row r="6310" spans="2:3">
      <c r="B6310" s="69"/>
      <c r="C6310" s="72"/>
    </row>
    <row r="6311" spans="2:3">
      <c r="B6311" s="69"/>
      <c r="C6311" s="72"/>
    </row>
    <row r="6312" spans="2:3">
      <c r="B6312" s="69"/>
      <c r="C6312" s="72"/>
    </row>
    <row r="6313" spans="2:3">
      <c r="B6313" s="69"/>
      <c r="C6313" s="72"/>
    </row>
    <row r="6314" spans="2:3">
      <c r="B6314" s="69"/>
      <c r="C6314" s="72"/>
    </row>
    <row r="6315" spans="2:3">
      <c r="B6315" s="69"/>
      <c r="C6315" s="72"/>
    </row>
    <row r="6316" spans="2:3">
      <c r="B6316" s="69"/>
      <c r="C6316" s="72"/>
    </row>
    <row r="6317" spans="2:3">
      <c r="B6317" s="69"/>
      <c r="C6317" s="72"/>
    </row>
    <row r="6318" spans="2:3">
      <c r="B6318" s="69"/>
      <c r="C6318" s="72"/>
    </row>
    <row r="6319" spans="2:3">
      <c r="B6319" s="69"/>
      <c r="C6319" s="72"/>
    </row>
    <row r="6320" spans="2:3">
      <c r="B6320" s="69"/>
      <c r="C6320" s="72"/>
    </row>
    <row r="6321" spans="2:3">
      <c r="B6321" s="69"/>
      <c r="C6321" s="72"/>
    </row>
    <row r="6322" spans="2:3">
      <c r="B6322" s="69"/>
      <c r="C6322" s="72"/>
    </row>
    <row r="6323" spans="2:3">
      <c r="B6323" s="69"/>
      <c r="C6323" s="72"/>
    </row>
    <row r="6324" spans="2:3">
      <c r="B6324" s="69"/>
      <c r="C6324" s="72"/>
    </row>
    <row r="6325" spans="2:3">
      <c r="B6325" s="69"/>
      <c r="C6325" s="72"/>
    </row>
    <row r="6326" spans="2:3">
      <c r="B6326" s="69"/>
      <c r="C6326" s="72"/>
    </row>
    <row r="6327" spans="2:3">
      <c r="B6327" s="69"/>
      <c r="C6327" s="72"/>
    </row>
    <row r="6328" spans="2:3">
      <c r="B6328" s="69"/>
      <c r="C6328" s="72"/>
    </row>
    <row r="6329" spans="2:3">
      <c r="B6329" s="69"/>
      <c r="C6329" s="72"/>
    </row>
    <row r="6330" spans="2:3">
      <c r="B6330" s="69"/>
      <c r="C6330" s="72"/>
    </row>
    <row r="6331" spans="2:3">
      <c r="B6331" s="69"/>
      <c r="C6331" s="72"/>
    </row>
    <row r="6332" spans="2:3">
      <c r="B6332" s="69"/>
      <c r="C6332" s="72"/>
    </row>
    <row r="6333" spans="2:3">
      <c r="B6333" s="69"/>
      <c r="C6333" s="72"/>
    </row>
    <row r="6334" spans="2:3">
      <c r="B6334" s="69"/>
      <c r="C6334" s="72"/>
    </row>
    <row r="6335" spans="2:3">
      <c r="B6335" s="69"/>
      <c r="C6335" s="72"/>
    </row>
    <row r="6336" spans="2:3">
      <c r="B6336" s="69"/>
      <c r="C6336" s="72"/>
    </row>
    <row r="6337" spans="2:3">
      <c r="B6337" s="69"/>
      <c r="C6337" s="72"/>
    </row>
    <row r="6338" spans="2:3">
      <c r="B6338" s="69"/>
      <c r="C6338" s="72"/>
    </row>
    <row r="6339" spans="2:3">
      <c r="B6339" s="69"/>
      <c r="C6339" s="72"/>
    </row>
    <row r="6340" spans="2:3">
      <c r="B6340" s="69"/>
      <c r="C6340" s="72"/>
    </row>
    <row r="6341" spans="2:3">
      <c r="B6341" s="69"/>
      <c r="C6341" s="72"/>
    </row>
    <row r="6342" spans="2:3">
      <c r="B6342" s="69"/>
      <c r="C6342" s="72"/>
    </row>
    <row r="6343" spans="2:3">
      <c r="B6343" s="69"/>
      <c r="C6343" s="72"/>
    </row>
    <row r="6344" spans="2:3">
      <c r="B6344" s="69"/>
      <c r="C6344" s="72"/>
    </row>
    <row r="6345" spans="2:3">
      <c r="B6345" s="69"/>
      <c r="C6345" s="72"/>
    </row>
    <row r="6346" spans="2:3">
      <c r="B6346" s="69"/>
      <c r="C6346" s="72"/>
    </row>
    <row r="6347" spans="2:3">
      <c r="B6347" s="69"/>
      <c r="C6347" s="72"/>
    </row>
    <row r="6348" spans="2:3">
      <c r="B6348" s="69"/>
      <c r="C6348" s="72"/>
    </row>
    <row r="6349" spans="2:3">
      <c r="B6349" s="69"/>
      <c r="C6349" s="72"/>
    </row>
    <row r="6350" spans="2:3">
      <c r="B6350" s="69"/>
      <c r="C6350" s="72"/>
    </row>
    <row r="6351" spans="2:3">
      <c r="B6351" s="69"/>
      <c r="C6351" s="72"/>
    </row>
    <row r="6352" spans="2:3">
      <c r="B6352" s="69"/>
      <c r="C6352" s="72"/>
    </row>
    <row r="6353" spans="2:3">
      <c r="B6353" s="69"/>
      <c r="C6353" s="72"/>
    </row>
    <row r="6354" spans="2:3">
      <c r="B6354" s="69"/>
      <c r="C6354" s="72"/>
    </row>
    <row r="6355" spans="2:3">
      <c r="B6355" s="69"/>
      <c r="C6355" s="72"/>
    </row>
    <row r="6356" spans="2:3">
      <c r="B6356" s="69"/>
      <c r="C6356" s="72"/>
    </row>
    <row r="6357" spans="2:3">
      <c r="B6357" s="69"/>
      <c r="C6357" s="72"/>
    </row>
    <row r="6358" spans="2:3">
      <c r="B6358" s="69"/>
      <c r="C6358" s="72"/>
    </row>
    <row r="6359" spans="2:3">
      <c r="B6359" s="69"/>
      <c r="C6359" s="72"/>
    </row>
    <row r="6360" spans="2:3">
      <c r="B6360" s="69"/>
      <c r="C6360" s="72"/>
    </row>
    <row r="6361" spans="2:3">
      <c r="B6361" s="69"/>
      <c r="C6361" s="72"/>
    </row>
    <row r="6362" spans="2:3">
      <c r="B6362" s="69"/>
      <c r="C6362" s="72"/>
    </row>
    <row r="6363" spans="2:3">
      <c r="B6363" s="69"/>
      <c r="C6363" s="72"/>
    </row>
    <row r="6364" spans="2:3">
      <c r="B6364" s="69"/>
      <c r="C6364" s="72"/>
    </row>
    <row r="6365" spans="2:3">
      <c r="B6365" s="69"/>
      <c r="C6365" s="72"/>
    </row>
    <row r="6366" spans="2:3">
      <c r="B6366" s="69"/>
      <c r="C6366" s="72"/>
    </row>
    <row r="6367" spans="2:3">
      <c r="B6367" s="69"/>
      <c r="C6367" s="72"/>
    </row>
    <row r="6368" spans="2:3">
      <c r="B6368" s="69"/>
      <c r="C6368" s="72"/>
    </row>
    <row r="6369" spans="2:3">
      <c r="B6369" s="69"/>
      <c r="C6369" s="72"/>
    </row>
    <row r="6370" spans="2:3">
      <c r="B6370" s="69"/>
      <c r="C6370" s="72"/>
    </row>
    <row r="6371" spans="2:3">
      <c r="B6371" s="69"/>
      <c r="C6371" s="72"/>
    </row>
    <row r="6372" spans="2:3">
      <c r="B6372" s="69"/>
      <c r="C6372" s="72"/>
    </row>
    <row r="6373" spans="2:3">
      <c r="B6373" s="69"/>
      <c r="C6373" s="72"/>
    </row>
    <row r="6374" spans="2:3">
      <c r="B6374" s="69"/>
      <c r="C6374" s="72"/>
    </row>
    <row r="6375" spans="2:3">
      <c r="B6375" s="69"/>
      <c r="C6375" s="72"/>
    </row>
    <row r="6376" spans="2:3">
      <c r="B6376" s="69"/>
      <c r="C6376" s="72"/>
    </row>
    <row r="6377" spans="2:3">
      <c r="B6377" s="69"/>
      <c r="C6377" s="72"/>
    </row>
    <row r="6378" spans="2:3">
      <c r="B6378" s="69"/>
      <c r="C6378" s="72"/>
    </row>
    <row r="6379" spans="2:3">
      <c r="B6379" s="69"/>
      <c r="C6379" s="72"/>
    </row>
    <row r="6380" spans="2:3">
      <c r="B6380" s="69"/>
      <c r="C6380" s="72"/>
    </row>
    <row r="6381" spans="2:3">
      <c r="B6381" s="69"/>
      <c r="C6381" s="72"/>
    </row>
    <row r="6382" spans="2:3">
      <c r="B6382" s="69"/>
      <c r="C6382" s="72"/>
    </row>
    <row r="6383" spans="2:3">
      <c r="B6383" s="69"/>
      <c r="C6383" s="72"/>
    </row>
    <row r="6384" spans="2:3">
      <c r="B6384" s="69"/>
      <c r="C6384" s="72"/>
    </row>
    <row r="6385" spans="2:3">
      <c r="B6385" s="69"/>
      <c r="C6385" s="72"/>
    </row>
    <row r="6386" spans="2:3">
      <c r="B6386" s="69"/>
      <c r="C6386" s="72"/>
    </row>
    <row r="6387" spans="2:3">
      <c r="B6387" s="69"/>
      <c r="C6387" s="72"/>
    </row>
    <row r="6388" spans="2:3">
      <c r="B6388" s="69"/>
      <c r="C6388" s="72"/>
    </row>
    <row r="6389" spans="2:3">
      <c r="B6389" s="69"/>
      <c r="C6389" s="72"/>
    </row>
    <row r="6390" spans="2:3">
      <c r="B6390" s="69"/>
      <c r="C6390" s="72"/>
    </row>
    <row r="6391" spans="2:3">
      <c r="B6391" s="69"/>
      <c r="C6391" s="72"/>
    </row>
    <row r="6392" spans="2:3">
      <c r="B6392" s="69"/>
      <c r="C6392" s="72"/>
    </row>
    <row r="6393" spans="2:3">
      <c r="B6393" s="69"/>
      <c r="C6393" s="72"/>
    </row>
    <row r="6394" spans="2:3">
      <c r="B6394" s="69"/>
      <c r="C6394" s="72"/>
    </row>
    <row r="6395" spans="2:3">
      <c r="B6395" s="69"/>
      <c r="C6395" s="72"/>
    </row>
    <row r="6396" spans="2:3">
      <c r="B6396" s="69"/>
      <c r="C6396" s="72"/>
    </row>
    <row r="6397" spans="2:3">
      <c r="B6397" s="69"/>
      <c r="C6397" s="72"/>
    </row>
    <row r="6398" spans="2:3">
      <c r="B6398" s="69"/>
      <c r="C6398" s="72"/>
    </row>
    <row r="6399" spans="2:3">
      <c r="B6399" s="69"/>
      <c r="C6399" s="72"/>
    </row>
    <row r="6400" spans="2:3">
      <c r="B6400" s="69"/>
      <c r="C6400" s="72"/>
    </row>
    <row r="6401" spans="2:3">
      <c r="B6401" s="69"/>
      <c r="C6401" s="72"/>
    </row>
    <row r="6402" spans="2:3">
      <c r="B6402" s="69"/>
      <c r="C6402" s="72"/>
    </row>
    <row r="6403" spans="2:3">
      <c r="B6403" s="69"/>
      <c r="C6403" s="72"/>
    </row>
    <row r="6404" spans="2:3">
      <c r="B6404" s="69"/>
      <c r="C6404" s="72"/>
    </row>
    <row r="6405" spans="2:3">
      <c r="B6405" s="69"/>
      <c r="C6405" s="72"/>
    </row>
    <row r="6406" spans="2:3">
      <c r="B6406" s="69"/>
      <c r="C6406" s="72"/>
    </row>
    <row r="6407" spans="2:3">
      <c r="B6407" s="69"/>
      <c r="C6407" s="72"/>
    </row>
    <row r="6408" spans="2:3">
      <c r="B6408" s="69"/>
      <c r="C6408" s="72"/>
    </row>
    <row r="6409" spans="2:3">
      <c r="B6409" s="69"/>
      <c r="C6409" s="72"/>
    </row>
    <row r="6410" spans="2:3">
      <c r="B6410" s="69"/>
      <c r="C6410" s="72"/>
    </row>
    <row r="6411" spans="2:3">
      <c r="B6411" s="69"/>
      <c r="C6411" s="72"/>
    </row>
    <row r="6412" spans="2:3">
      <c r="B6412" s="69"/>
      <c r="C6412" s="72"/>
    </row>
    <row r="6413" spans="2:3">
      <c r="B6413" s="69"/>
      <c r="C6413" s="72"/>
    </row>
    <row r="6414" spans="2:3">
      <c r="B6414" s="69"/>
      <c r="C6414" s="72"/>
    </row>
    <row r="6415" spans="2:3">
      <c r="B6415" s="69"/>
      <c r="C6415" s="72"/>
    </row>
    <row r="6416" spans="2:3">
      <c r="B6416" s="69"/>
      <c r="C6416" s="72"/>
    </row>
    <row r="6417" spans="2:3">
      <c r="B6417" s="69"/>
      <c r="C6417" s="72"/>
    </row>
    <row r="6418" spans="2:3">
      <c r="B6418" s="69"/>
      <c r="C6418" s="72"/>
    </row>
    <row r="6419" spans="2:3">
      <c r="B6419" s="69"/>
      <c r="C6419" s="72"/>
    </row>
    <row r="6420" spans="2:3">
      <c r="B6420" s="69"/>
      <c r="C6420" s="72"/>
    </row>
    <row r="6421" spans="2:3">
      <c r="B6421" s="69"/>
      <c r="C6421" s="72"/>
    </row>
    <row r="6422" spans="2:3">
      <c r="B6422" s="69"/>
      <c r="C6422" s="72"/>
    </row>
    <row r="6423" spans="2:3">
      <c r="B6423" s="69"/>
      <c r="C6423" s="72"/>
    </row>
    <row r="6424" spans="2:3">
      <c r="B6424" s="69"/>
      <c r="C6424" s="72"/>
    </row>
    <row r="6425" spans="2:3">
      <c r="B6425" s="69"/>
      <c r="C6425" s="72"/>
    </row>
    <row r="6426" spans="2:3">
      <c r="B6426" s="69"/>
      <c r="C6426" s="72"/>
    </row>
    <row r="6427" spans="2:3">
      <c r="B6427" s="69"/>
      <c r="C6427" s="72"/>
    </row>
    <row r="6428" spans="2:3">
      <c r="B6428" s="69"/>
      <c r="C6428" s="72"/>
    </row>
    <row r="6429" spans="2:3">
      <c r="B6429" s="69"/>
      <c r="C6429" s="72"/>
    </row>
    <row r="6430" spans="2:3">
      <c r="B6430" s="69"/>
      <c r="C6430" s="72"/>
    </row>
    <row r="6431" spans="2:3">
      <c r="B6431" s="69"/>
      <c r="C6431" s="72"/>
    </row>
    <row r="6432" spans="2:3">
      <c r="B6432" s="69"/>
      <c r="C6432" s="72"/>
    </row>
    <row r="6433" spans="2:3">
      <c r="B6433" s="69"/>
      <c r="C6433" s="72"/>
    </row>
    <row r="6434" spans="2:3">
      <c r="B6434" s="69"/>
      <c r="C6434" s="72"/>
    </row>
    <row r="6435" spans="2:3">
      <c r="B6435" s="69"/>
      <c r="C6435" s="72"/>
    </row>
    <row r="6436" spans="2:3">
      <c r="B6436" s="69"/>
      <c r="C6436" s="72"/>
    </row>
    <row r="6437" spans="2:3">
      <c r="B6437" s="69"/>
      <c r="C6437" s="72"/>
    </row>
    <row r="6438" spans="2:3">
      <c r="B6438" s="69"/>
      <c r="C6438" s="72"/>
    </row>
    <row r="6439" spans="2:3">
      <c r="B6439" s="69"/>
      <c r="C6439" s="72"/>
    </row>
    <row r="6440" spans="2:3">
      <c r="B6440" s="69"/>
      <c r="C6440" s="72"/>
    </row>
    <row r="6441" spans="2:3">
      <c r="B6441" s="69"/>
      <c r="C6441" s="72"/>
    </row>
    <row r="6442" spans="2:3">
      <c r="B6442" s="69"/>
      <c r="C6442" s="72"/>
    </row>
    <row r="6443" spans="2:3">
      <c r="B6443" s="69"/>
      <c r="C6443" s="72"/>
    </row>
    <row r="6444" spans="2:3">
      <c r="B6444" s="69"/>
      <c r="C6444" s="72"/>
    </row>
    <row r="6445" spans="2:3">
      <c r="B6445" s="69"/>
      <c r="C6445" s="72"/>
    </row>
    <row r="6446" spans="2:3">
      <c r="B6446" s="69"/>
      <c r="C6446" s="72"/>
    </row>
    <row r="6447" spans="2:3">
      <c r="B6447" s="69"/>
      <c r="C6447" s="72"/>
    </row>
    <row r="6448" spans="2:3">
      <c r="B6448" s="69"/>
      <c r="C6448" s="72"/>
    </row>
    <row r="6449" spans="2:3">
      <c r="B6449" s="69"/>
      <c r="C6449" s="72"/>
    </row>
    <row r="6450" spans="2:3">
      <c r="B6450" s="69"/>
      <c r="C6450" s="72"/>
    </row>
    <row r="6451" spans="2:3">
      <c r="B6451" s="69"/>
      <c r="C6451" s="72"/>
    </row>
    <row r="6452" spans="2:3">
      <c r="B6452" s="69"/>
      <c r="C6452" s="72"/>
    </row>
    <row r="6453" spans="2:3">
      <c r="B6453" s="69"/>
      <c r="C6453" s="72"/>
    </row>
    <row r="6454" spans="2:3">
      <c r="B6454" s="69"/>
      <c r="C6454" s="72"/>
    </row>
    <row r="6455" spans="2:3">
      <c r="B6455" s="69"/>
      <c r="C6455" s="72"/>
    </row>
    <row r="6456" spans="2:3">
      <c r="B6456" s="69"/>
      <c r="C6456" s="72"/>
    </row>
    <row r="6457" spans="2:3">
      <c r="B6457" s="69"/>
      <c r="C6457" s="72"/>
    </row>
    <row r="6458" spans="2:3">
      <c r="B6458" s="69"/>
      <c r="C6458" s="72"/>
    </row>
    <row r="6459" spans="2:3">
      <c r="B6459" s="69"/>
      <c r="C6459" s="72"/>
    </row>
    <row r="6460" spans="2:3">
      <c r="B6460" s="69"/>
      <c r="C6460" s="72"/>
    </row>
    <row r="6461" spans="2:3">
      <c r="B6461" s="69"/>
      <c r="C6461" s="72"/>
    </row>
    <row r="6462" spans="2:3">
      <c r="B6462" s="69"/>
      <c r="C6462" s="72"/>
    </row>
    <row r="6463" spans="2:3">
      <c r="B6463" s="69"/>
      <c r="C6463" s="72"/>
    </row>
    <row r="6464" spans="2:3">
      <c r="B6464" s="69"/>
      <c r="C6464" s="72"/>
    </row>
    <row r="6465" spans="2:3">
      <c r="B6465" s="69"/>
      <c r="C6465" s="72"/>
    </row>
    <row r="6466" spans="2:3">
      <c r="B6466" s="69"/>
      <c r="C6466" s="72"/>
    </row>
    <row r="6467" spans="2:3">
      <c r="B6467" s="69"/>
      <c r="C6467" s="72"/>
    </row>
    <row r="6468" spans="2:3">
      <c r="B6468" s="69"/>
      <c r="C6468" s="72"/>
    </row>
    <row r="6469" spans="2:3">
      <c r="B6469" s="69"/>
      <c r="C6469" s="72"/>
    </row>
    <row r="6470" spans="2:3">
      <c r="B6470" s="69"/>
      <c r="C6470" s="72"/>
    </row>
    <row r="6471" spans="2:3">
      <c r="B6471" s="69"/>
      <c r="C6471" s="72"/>
    </row>
    <row r="6472" spans="2:3">
      <c r="B6472" s="69"/>
      <c r="C6472" s="72"/>
    </row>
    <row r="6473" spans="2:3">
      <c r="B6473" s="69"/>
      <c r="C6473" s="72"/>
    </row>
    <row r="6474" spans="2:3">
      <c r="B6474" s="69"/>
      <c r="C6474" s="72"/>
    </row>
    <row r="6475" spans="2:3">
      <c r="B6475" s="69"/>
      <c r="C6475" s="72"/>
    </row>
    <row r="6476" spans="2:3">
      <c r="B6476" s="69"/>
      <c r="C6476" s="72"/>
    </row>
    <row r="6477" spans="2:3">
      <c r="B6477" s="69"/>
      <c r="C6477" s="72"/>
    </row>
    <row r="6478" spans="2:3">
      <c r="B6478" s="69"/>
      <c r="C6478" s="72"/>
    </row>
    <row r="6479" spans="2:3">
      <c r="B6479" s="69"/>
      <c r="C6479" s="72"/>
    </row>
    <row r="6480" spans="2:3">
      <c r="B6480" s="69"/>
      <c r="C6480" s="72"/>
    </row>
    <row r="6481" spans="2:3">
      <c r="B6481" s="69"/>
      <c r="C6481" s="72"/>
    </row>
    <row r="6482" spans="2:3">
      <c r="B6482" s="69"/>
      <c r="C6482" s="72"/>
    </row>
    <row r="6483" spans="2:3">
      <c r="B6483" s="69"/>
      <c r="C6483" s="72"/>
    </row>
    <row r="6484" spans="2:3">
      <c r="B6484" s="69"/>
      <c r="C6484" s="72"/>
    </row>
    <row r="6485" spans="2:3">
      <c r="B6485" s="69"/>
      <c r="C6485" s="72"/>
    </row>
    <row r="6486" spans="2:3">
      <c r="B6486" s="69"/>
      <c r="C6486" s="72"/>
    </row>
    <row r="6487" spans="2:3">
      <c r="B6487" s="69"/>
      <c r="C6487" s="72"/>
    </row>
    <row r="6488" spans="2:3">
      <c r="B6488" s="69"/>
      <c r="C6488" s="72"/>
    </row>
    <row r="6489" spans="2:3">
      <c r="B6489" s="69"/>
      <c r="C6489" s="72"/>
    </row>
    <row r="6490" spans="2:3">
      <c r="B6490" s="69"/>
      <c r="C6490" s="72"/>
    </row>
    <row r="6491" spans="2:3">
      <c r="B6491" s="69"/>
      <c r="C6491" s="72"/>
    </row>
    <row r="6492" spans="2:3">
      <c r="B6492" s="69"/>
      <c r="C6492" s="72"/>
    </row>
    <row r="6493" spans="2:3">
      <c r="B6493" s="69"/>
      <c r="C6493" s="72"/>
    </row>
    <row r="6494" spans="2:3">
      <c r="B6494" s="69"/>
      <c r="C6494" s="72"/>
    </row>
    <row r="6495" spans="2:3">
      <c r="B6495" s="69"/>
      <c r="C6495" s="72"/>
    </row>
    <row r="6496" spans="2:3">
      <c r="B6496" s="69"/>
      <c r="C6496" s="72"/>
    </row>
    <row r="6497" spans="2:3">
      <c r="B6497" s="69"/>
      <c r="C6497" s="72"/>
    </row>
    <row r="6498" spans="2:3">
      <c r="B6498" s="69"/>
      <c r="C6498" s="72"/>
    </row>
    <row r="6499" spans="2:3">
      <c r="B6499" s="69"/>
      <c r="C6499" s="72"/>
    </row>
    <row r="6500" spans="2:3">
      <c r="B6500" s="69"/>
      <c r="C6500" s="72"/>
    </row>
    <row r="6501" spans="2:3">
      <c r="B6501" s="69"/>
      <c r="C6501" s="72"/>
    </row>
    <row r="6502" spans="2:3">
      <c r="B6502" s="69"/>
      <c r="C6502" s="72"/>
    </row>
    <row r="6503" spans="2:3">
      <c r="B6503" s="69"/>
      <c r="C6503" s="72"/>
    </row>
    <row r="6504" spans="2:3">
      <c r="B6504" s="69"/>
      <c r="C6504" s="72"/>
    </row>
    <row r="6505" spans="2:3">
      <c r="B6505" s="69"/>
      <c r="C6505" s="72"/>
    </row>
    <row r="6506" spans="2:3">
      <c r="B6506" s="69"/>
      <c r="C6506" s="72"/>
    </row>
    <row r="6507" spans="2:3">
      <c r="B6507" s="69"/>
      <c r="C6507" s="72"/>
    </row>
    <row r="6508" spans="2:3">
      <c r="B6508" s="69"/>
      <c r="C6508" s="72"/>
    </row>
    <row r="6509" spans="2:3">
      <c r="B6509" s="69"/>
      <c r="C6509" s="72"/>
    </row>
    <row r="6510" spans="2:3">
      <c r="B6510" s="69"/>
      <c r="C6510" s="72"/>
    </row>
    <row r="6511" spans="2:3">
      <c r="B6511" s="69"/>
      <c r="C6511" s="72"/>
    </row>
    <row r="6512" spans="2:3">
      <c r="B6512" s="69"/>
      <c r="C6512" s="72"/>
    </row>
    <row r="6513" spans="2:3">
      <c r="B6513" s="69"/>
      <c r="C6513" s="72"/>
    </row>
    <row r="6514" spans="2:3">
      <c r="B6514" s="69"/>
      <c r="C6514" s="72"/>
    </row>
    <row r="6515" spans="2:3">
      <c r="B6515" s="69"/>
      <c r="C6515" s="72"/>
    </row>
    <row r="6516" spans="2:3">
      <c r="B6516" s="69"/>
      <c r="C6516" s="72"/>
    </row>
    <row r="6517" spans="2:3">
      <c r="B6517" s="69"/>
      <c r="C6517" s="72"/>
    </row>
    <row r="6518" spans="2:3">
      <c r="B6518" s="69"/>
      <c r="C6518" s="72"/>
    </row>
    <row r="6519" spans="2:3">
      <c r="B6519" s="69"/>
      <c r="C6519" s="72"/>
    </row>
    <row r="6520" spans="2:3">
      <c r="B6520" s="69"/>
      <c r="C6520" s="72"/>
    </row>
    <row r="6521" spans="2:3">
      <c r="B6521" s="69"/>
      <c r="C6521" s="72"/>
    </row>
    <row r="6522" spans="2:3">
      <c r="B6522" s="69"/>
      <c r="C6522" s="72"/>
    </row>
    <row r="6523" spans="2:3">
      <c r="B6523" s="69"/>
      <c r="C6523" s="72"/>
    </row>
    <row r="6524" spans="2:3">
      <c r="B6524" s="69"/>
      <c r="C6524" s="72"/>
    </row>
    <row r="6525" spans="2:3">
      <c r="B6525" s="69"/>
      <c r="C6525" s="72"/>
    </row>
    <row r="6526" spans="2:3">
      <c r="B6526" s="69"/>
      <c r="C6526" s="72"/>
    </row>
    <row r="6527" spans="2:3">
      <c r="B6527" s="69"/>
      <c r="C6527" s="72"/>
    </row>
    <row r="6528" spans="2:3">
      <c r="B6528" s="69"/>
      <c r="C6528" s="72"/>
    </row>
    <row r="6529" spans="2:3">
      <c r="B6529" s="69"/>
      <c r="C6529" s="72"/>
    </row>
    <row r="6530" spans="2:3">
      <c r="B6530" s="69"/>
      <c r="C6530" s="72"/>
    </row>
    <row r="6531" spans="2:3">
      <c r="B6531" s="69"/>
      <c r="C6531" s="72"/>
    </row>
    <row r="6532" spans="2:3">
      <c r="B6532" s="69"/>
      <c r="C6532" s="72"/>
    </row>
    <row r="6533" spans="2:3">
      <c r="B6533" s="69"/>
      <c r="C6533" s="72"/>
    </row>
    <row r="6534" spans="2:3">
      <c r="B6534" s="69"/>
      <c r="C6534" s="72"/>
    </row>
    <row r="6535" spans="2:3">
      <c r="B6535" s="69"/>
      <c r="C6535" s="72"/>
    </row>
    <row r="6536" spans="2:3">
      <c r="B6536" s="69"/>
      <c r="C6536" s="72"/>
    </row>
    <row r="6537" spans="2:3">
      <c r="B6537" s="69"/>
      <c r="C6537" s="72"/>
    </row>
    <row r="6538" spans="2:3">
      <c r="B6538" s="69"/>
      <c r="C6538" s="72"/>
    </row>
    <row r="6539" spans="2:3">
      <c r="B6539" s="69"/>
      <c r="C6539" s="72"/>
    </row>
    <row r="6540" spans="2:3">
      <c r="B6540" s="69"/>
      <c r="C6540" s="72"/>
    </row>
    <row r="6541" spans="2:3">
      <c r="B6541" s="69"/>
      <c r="C6541" s="72"/>
    </row>
    <row r="6542" spans="2:3">
      <c r="B6542" s="69"/>
      <c r="C6542" s="72"/>
    </row>
    <row r="6543" spans="2:3">
      <c r="B6543" s="69"/>
      <c r="C6543" s="72"/>
    </row>
    <row r="6544" spans="2:3">
      <c r="B6544" s="69"/>
      <c r="C6544" s="72"/>
    </row>
    <row r="6545" spans="2:3">
      <c r="B6545" s="69"/>
      <c r="C6545" s="72"/>
    </row>
    <row r="6546" spans="2:3">
      <c r="B6546" s="69"/>
      <c r="C6546" s="72"/>
    </row>
    <row r="6547" spans="2:3">
      <c r="B6547" s="69"/>
      <c r="C6547" s="72"/>
    </row>
    <row r="6548" spans="2:3">
      <c r="B6548" s="69"/>
      <c r="C6548" s="72"/>
    </row>
    <row r="6549" spans="2:3">
      <c r="B6549" s="69"/>
      <c r="C6549" s="72"/>
    </row>
    <row r="6550" spans="2:3">
      <c r="B6550" s="69"/>
      <c r="C6550" s="72"/>
    </row>
    <row r="6551" spans="2:3">
      <c r="B6551" s="69"/>
      <c r="C6551" s="72"/>
    </row>
    <row r="6552" spans="2:3">
      <c r="B6552" s="69"/>
      <c r="C6552" s="72"/>
    </row>
    <row r="6553" spans="2:3">
      <c r="B6553" s="69"/>
      <c r="C6553" s="72"/>
    </row>
    <row r="6554" spans="2:3">
      <c r="B6554" s="69"/>
      <c r="C6554" s="72"/>
    </row>
    <row r="6555" spans="2:3">
      <c r="B6555" s="69"/>
      <c r="C6555" s="72"/>
    </row>
    <row r="6556" spans="2:3">
      <c r="B6556" s="69"/>
      <c r="C6556" s="72"/>
    </row>
    <row r="6557" spans="2:3">
      <c r="B6557" s="69"/>
      <c r="C6557" s="72"/>
    </row>
    <row r="6558" spans="2:3">
      <c r="B6558" s="69"/>
      <c r="C6558" s="72"/>
    </row>
    <row r="6559" spans="2:3">
      <c r="B6559" s="69"/>
      <c r="C6559" s="72"/>
    </row>
    <row r="6560" spans="2:3">
      <c r="B6560" s="69"/>
      <c r="C6560" s="72"/>
    </row>
    <row r="6561" spans="2:3">
      <c r="B6561" s="69"/>
      <c r="C6561" s="72"/>
    </row>
    <row r="6562" spans="2:3">
      <c r="B6562" s="69"/>
      <c r="C6562" s="72"/>
    </row>
    <row r="6563" spans="2:3">
      <c r="B6563" s="69"/>
      <c r="C6563" s="72"/>
    </row>
    <row r="6564" spans="2:3">
      <c r="B6564" s="69"/>
      <c r="C6564" s="72"/>
    </row>
    <row r="6565" spans="2:3">
      <c r="B6565" s="69"/>
      <c r="C6565" s="72"/>
    </row>
    <row r="6566" spans="2:3">
      <c r="B6566" s="69"/>
      <c r="C6566" s="72"/>
    </row>
    <row r="6567" spans="2:3">
      <c r="B6567" s="69"/>
      <c r="C6567" s="72"/>
    </row>
    <row r="6568" spans="2:3">
      <c r="B6568" s="69"/>
      <c r="C6568" s="72"/>
    </row>
    <row r="6569" spans="2:3">
      <c r="B6569" s="69"/>
      <c r="C6569" s="72"/>
    </row>
    <row r="6570" spans="2:3">
      <c r="B6570" s="69"/>
      <c r="C6570" s="72"/>
    </row>
    <row r="6571" spans="2:3">
      <c r="B6571" s="69"/>
      <c r="C6571" s="72"/>
    </row>
    <row r="6572" spans="2:3">
      <c r="B6572" s="69"/>
      <c r="C6572" s="72"/>
    </row>
    <row r="6573" spans="2:3">
      <c r="B6573" s="69"/>
      <c r="C6573" s="72"/>
    </row>
    <row r="6574" spans="2:3">
      <c r="B6574" s="69"/>
      <c r="C6574" s="72"/>
    </row>
    <row r="6575" spans="2:3">
      <c r="B6575" s="69"/>
      <c r="C6575" s="72"/>
    </row>
    <row r="6576" spans="2:3">
      <c r="B6576" s="69"/>
      <c r="C6576" s="72"/>
    </row>
    <row r="6577" spans="2:3">
      <c r="B6577" s="69"/>
      <c r="C6577" s="72"/>
    </row>
    <row r="6578" spans="2:3">
      <c r="B6578" s="69"/>
      <c r="C6578" s="72"/>
    </row>
    <row r="6579" spans="2:3">
      <c r="B6579" s="69"/>
      <c r="C6579" s="72"/>
    </row>
    <row r="6580" spans="2:3">
      <c r="B6580" s="69"/>
      <c r="C6580" s="72"/>
    </row>
    <row r="6581" spans="2:3">
      <c r="B6581" s="69"/>
      <c r="C6581" s="72"/>
    </row>
    <row r="6582" spans="2:3">
      <c r="B6582" s="69"/>
      <c r="C6582" s="72"/>
    </row>
    <row r="6583" spans="2:3">
      <c r="B6583" s="69"/>
      <c r="C6583" s="72"/>
    </row>
    <row r="6584" spans="2:3">
      <c r="B6584" s="69"/>
      <c r="C6584" s="72"/>
    </row>
    <row r="6585" spans="2:3">
      <c r="B6585" s="69"/>
      <c r="C6585" s="72"/>
    </row>
    <row r="6586" spans="2:3">
      <c r="B6586" s="69"/>
      <c r="C6586" s="72"/>
    </row>
    <row r="6587" spans="2:3">
      <c r="B6587" s="69"/>
      <c r="C6587" s="72"/>
    </row>
    <row r="6588" spans="2:3">
      <c r="B6588" s="69"/>
      <c r="C6588" s="72"/>
    </row>
    <row r="6589" spans="2:3">
      <c r="B6589" s="69"/>
      <c r="C6589" s="72"/>
    </row>
    <row r="6590" spans="2:3">
      <c r="B6590" s="69"/>
      <c r="C6590" s="72"/>
    </row>
    <row r="6591" spans="2:3">
      <c r="B6591" s="69"/>
      <c r="C6591" s="72"/>
    </row>
    <row r="6592" spans="2:3">
      <c r="B6592" s="69"/>
      <c r="C6592" s="72"/>
    </row>
    <row r="6593" spans="2:3">
      <c r="B6593" s="69"/>
      <c r="C6593" s="72"/>
    </row>
    <row r="6594" spans="2:3">
      <c r="B6594" s="69"/>
      <c r="C6594" s="72"/>
    </row>
    <row r="6595" spans="2:3">
      <c r="B6595" s="69"/>
      <c r="C6595" s="72"/>
    </row>
    <row r="6596" spans="2:3">
      <c r="B6596" s="69"/>
      <c r="C6596" s="72"/>
    </row>
    <row r="6597" spans="2:3">
      <c r="B6597" s="69"/>
      <c r="C6597" s="72"/>
    </row>
    <row r="6598" spans="2:3">
      <c r="B6598" s="69"/>
      <c r="C6598" s="72"/>
    </row>
    <row r="6599" spans="2:3">
      <c r="B6599" s="69"/>
      <c r="C6599" s="72"/>
    </row>
    <row r="6600" spans="2:3">
      <c r="B6600" s="69"/>
      <c r="C6600" s="72"/>
    </row>
    <row r="6601" spans="2:3">
      <c r="B6601" s="69"/>
      <c r="C6601" s="72"/>
    </row>
    <row r="6602" spans="2:3">
      <c r="B6602" s="69"/>
      <c r="C6602" s="72"/>
    </row>
    <row r="6603" spans="2:3">
      <c r="B6603" s="69"/>
      <c r="C6603" s="72"/>
    </row>
    <row r="6604" spans="2:3">
      <c r="B6604" s="69"/>
      <c r="C6604" s="72"/>
    </row>
    <row r="6605" spans="2:3">
      <c r="B6605" s="69"/>
      <c r="C6605" s="72"/>
    </row>
    <row r="6606" spans="2:3">
      <c r="B6606" s="69"/>
      <c r="C6606" s="72"/>
    </row>
    <row r="6607" spans="2:3">
      <c r="B6607" s="69"/>
      <c r="C6607" s="72"/>
    </row>
    <row r="6608" spans="2:3">
      <c r="B6608" s="69"/>
      <c r="C6608" s="72"/>
    </row>
    <row r="6609" spans="2:3">
      <c r="B6609" s="69"/>
      <c r="C6609" s="72"/>
    </row>
    <row r="6610" spans="2:3">
      <c r="B6610" s="69"/>
      <c r="C6610" s="72"/>
    </row>
    <row r="6611" spans="2:3">
      <c r="B6611" s="69"/>
      <c r="C6611" s="72"/>
    </row>
    <row r="6612" spans="2:3">
      <c r="B6612" s="69"/>
      <c r="C6612" s="72"/>
    </row>
    <row r="6613" spans="2:3">
      <c r="B6613" s="69"/>
      <c r="C6613" s="72"/>
    </row>
    <row r="6614" spans="2:3">
      <c r="B6614" s="69"/>
      <c r="C6614" s="72"/>
    </row>
    <row r="6615" spans="2:3">
      <c r="B6615" s="69"/>
      <c r="C6615" s="72"/>
    </row>
    <row r="6616" spans="2:3">
      <c r="B6616" s="69"/>
      <c r="C6616" s="72"/>
    </row>
    <row r="6617" spans="2:3">
      <c r="B6617" s="69"/>
      <c r="C6617" s="72"/>
    </row>
    <row r="6618" spans="2:3">
      <c r="B6618" s="69"/>
      <c r="C6618" s="72"/>
    </row>
    <row r="6619" spans="2:3">
      <c r="B6619" s="69"/>
      <c r="C6619" s="72"/>
    </row>
    <row r="6620" spans="2:3">
      <c r="B6620" s="69"/>
      <c r="C6620" s="72"/>
    </row>
    <row r="6621" spans="2:3">
      <c r="B6621" s="69"/>
      <c r="C6621" s="72"/>
    </row>
    <row r="6622" spans="2:3">
      <c r="B6622" s="69"/>
      <c r="C6622" s="72"/>
    </row>
    <row r="6623" spans="2:3">
      <c r="B6623" s="69"/>
      <c r="C6623" s="72"/>
    </row>
    <row r="6624" spans="2:3">
      <c r="B6624" s="69"/>
      <c r="C6624" s="72"/>
    </row>
    <row r="6625" spans="2:3">
      <c r="B6625" s="69"/>
      <c r="C6625" s="72"/>
    </row>
    <row r="6626" spans="2:3">
      <c r="B6626" s="69"/>
      <c r="C6626" s="72"/>
    </row>
    <row r="6627" spans="2:3">
      <c r="B6627" s="69"/>
      <c r="C6627" s="72"/>
    </row>
    <row r="6628" spans="2:3">
      <c r="B6628" s="69"/>
      <c r="C6628" s="72"/>
    </row>
    <row r="6629" spans="2:3">
      <c r="B6629" s="69"/>
      <c r="C6629" s="72"/>
    </row>
    <row r="6630" spans="2:3">
      <c r="B6630" s="69"/>
      <c r="C6630" s="72"/>
    </row>
    <row r="6631" spans="2:3">
      <c r="B6631" s="69"/>
      <c r="C6631" s="72"/>
    </row>
    <row r="6632" spans="2:3">
      <c r="B6632" s="69"/>
      <c r="C6632" s="72"/>
    </row>
    <row r="6633" spans="2:3">
      <c r="B6633" s="69"/>
      <c r="C6633" s="72"/>
    </row>
    <row r="6634" spans="2:3">
      <c r="B6634" s="69"/>
      <c r="C6634" s="72"/>
    </row>
    <row r="6635" spans="2:3">
      <c r="B6635" s="69"/>
      <c r="C6635" s="72"/>
    </row>
    <row r="6636" spans="2:3">
      <c r="B6636" s="69"/>
      <c r="C6636" s="72"/>
    </row>
    <row r="6637" spans="2:3">
      <c r="B6637" s="69"/>
      <c r="C6637" s="72"/>
    </row>
    <row r="6638" spans="2:3">
      <c r="B6638" s="69"/>
      <c r="C6638" s="72"/>
    </row>
    <row r="6639" spans="2:3">
      <c r="B6639" s="69"/>
      <c r="C6639" s="72"/>
    </row>
    <row r="6640" spans="2:3">
      <c r="B6640" s="69"/>
      <c r="C6640" s="72"/>
    </row>
    <row r="6641" spans="2:3">
      <c r="B6641" s="69"/>
      <c r="C6641" s="72"/>
    </row>
    <row r="6642" spans="2:3">
      <c r="B6642" s="69"/>
      <c r="C6642" s="72"/>
    </row>
    <row r="6643" spans="2:3">
      <c r="B6643" s="69"/>
      <c r="C6643" s="72"/>
    </row>
    <row r="6644" spans="2:3">
      <c r="B6644" s="69"/>
      <c r="C6644" s="72"/>
    </row>
    <row r="6645" spans="2:3">
      <c r="B6645" s="69"/>
      <c r="C6645" s="72"/>
    </row>
    <row r="6646" spans="2:3">
      <c r="B6646" s="69"/>
      <c r="C6646" s="72"/>
    </row>
    <row r="6647" spans="2:3">
      <c r="B6647" s="69"/>
      <c r="C6647" s="72"/>
    </row>
    <row r="6648" spans="2:3">
      <c r="B6648" s="69"/>
      <c r="C6648" s="72"/>
    </row>
    <row r="6649" spans="2:3">
      <c r="B6649" s="69"/>
      <c r="C6649" s="72"/>
    </row>
    <row r="6650" spans="2:3">
      <c r="B6650" s="69"/>
      <c r="C6650" s="72"/>
    </row>
    <row r="6651" spans="2:3">
      <c r="B6651" s="69"/>
      <c r="C6651" s="72"/>
    </row>
    <row r="6652" spans="2:3">
      <c r="B6652" s="69"/>
      <c r="C6652" s="72"/>
    </row>
    <row r="6653" spans="2:3">
      <c r="B6653" s="69"/>
      <c r="C6653" s="72"/>
    </row>
    <row r="6654" spans="2:3">
      <c r="B6654" s="69"/>
      <c r="C6654" s="72"/>
    </row>
    <row r="6655" spans="2:3">
      <c r="B6655" s="69"/>
      <c r="C6655" s="72"/>
    </row>
    <row r="6656" spans="2:3">
      <c r="B6656" s="69"/>
      <c r="C6656" s="72"/>
    </row>
    <row r="6657" spans="2:3">
      <c r="B6657" s="69"/>
      <c r="C6657" s="72"/>
    </row>
    <row r="6658" spans="2:3">
      <c r="B6658" s="69"/>
      <c r="C6658" s="72"/>
    </row>
    <row r="6659" spans="2:3">
      <c r="B6659" s="69"/>
      <c r="C6659" s="72"/>
    </row>
    <row r="6660" spans="2:3">
      <c r="B6660" s="69"/>
      <c r="C6660" s="72"/>
    </row>
    <row r="6661" spans="2:3">
      <c r="B6661" s="69"/>
      <c r="C6661" s="72"/>
    </row>
    <row r="6662" spans="2:3">
      <c r="B6662" s="69"/>
      <c r="C6662" s="72"/>
    </row>
    <row r="6663" spans="2:3">
      <c r="B6663" s="69"/>
      <c r="C6663" s="72"/>
    </row>
    <row r="6664" spans="2:3">
      <c r="B6664" s="69"/>
      <c r="C6664" s="72"/>
    </row>
    <row r="6665" spans="2:3">
      <c r="B6665" s="69"/>
      <c r="C6665" s="72"/>
    </row>
    <row r="6666" spans="2:3">
      <c r="B6666" s="69"/>
      <c r="C6666" s="72"/>
    </row>
    <row r="6667" spans="2:3">
      <c r="B6667" s="69"/>
      <c r="C6667" s="72"/>
    </row>
    <row r="6668" spans="2:3">
      <c r="B6668" s="69"/>
      <c r="C6668" s="72"/>
    </row>
    <row r="6669" spans="2:3">
      <c r="B6669" s="69"/>
      <c r="C6669" s="72"/>
    </row>
    <row r="6670" spans="2:3">
      <c r="B6670" s="69"/>
      <c r="C6670" s="72"/>
    </row>
    <row r="6671" spans="2:3">
      <c r="B6671" s="69"/>
      <c r="C6671" s="72"/>
    </row>
    <row r="6672" spans="2:3">
      <c r="B6672" s="69"/>
      <c r="C6672" s="72"/>
    </row>
    <row r="6673" spans="2:3">
      <c r="B6673" s="69"/>
      <c r="C6673" s="72"/>
    </row>
    <row r="6674" spans="2:3">
      <c r="B6674" s="69"/>
      <c r="C6674" s="72"/>
    </row>
    <row r="6675" spans="2:3">
      <c r="B6675" s="69"/>
      <c r="C6675" s="72"/>
    </row>
    <row r="6676" spans="2:3">
      <c r="B6676" s="69"/>
      <c r="C6676" s="72"/>
    </row>
    <row r="6677" spans="2:3">
      <c r="B6677" s="69"/>
      <c r="C6677" s="72"/>
    </row>
    <row r="6678" spans="2:3">
      <c r="B6678" s="69"/>
      <c r="C6678" s="72"/>
    </row>
    <row r="6679" spans="2:3">
      <c r="B6679" s="69"/>
      <c r="C6679" s="72"/>
    </row>
    <row r="6680" spans="2:3">
      <c r="B6680" s="69"/>
      <c r="C6680" s="72"/>
    </row>
    <row r="6681" spans="2:3">
      <c r="B6681" s="69"/>
      <c r="C6681" s="72"/>
    </row>
    <row r="6682" spans="2:3">
      <c r="B6682" s="69"/>
      <c r="C6682" s="72"/>
    </row>
    <row r="6683" spans="2:3">
      <c r="B6683" s="69"/>
      <c r="C6683" s="72"/>
    </row>
    <row r="6684" spans="2:3">
      <c r="B6684" s="69"/>
      <c r="C6684" s="72"/>
    </row>
    <row r="6685" spans="2:3">
      <c r="B6685" s="69"/>
      <c r="C6685" s="72"/>
    </row>
    <row r="6686" spans="2:3">
      <c r="B6686" s="69"/>
      <c r="C6686" s="72"/>
    </row>
    <row r="6687" spans="2:3">
      <c r="B6687" s="69"/>
      <c r="C6687" s="72"/>
    </row>
    <row r="6688" spans="2:3">
      <c r="B6688" s="69"/>
      <c r="C6688" s="72"/>
    </row>
    <row r="6689" spans="2:3">
      <c r="B6689" s="69"/>
      <c r="C6689" s="72"/>
    </row>
    <row r="6690" spans="2:3">
      <c r="B6690" s="69"/>
      <c r="C6690" s="72"/>
    </row>
    <row r="6691" spans="2:3">
      <c r="B6691" s="69"/>
      <c r="C6691" s="72"/>
    </row>
    <row r="6692" spans="2:3">
      <c r="B6692" s="69"/>
      <c r="C6692" s="72"/>
    </row>
    <row r="6693" spans="2:3">
      <c r="B6693" s="69"/>
      <c r="C6693" s="72"/>
    </row>
    <row r="6694" spans="2:3">
      <c r="B6694" s="69"/>
      <c r="C6694" s="72"/>
    </row>
    <row r="6695" spans="2:3">
      <c r="B6695" s="69"/>
      <c r="C6695" s="72"/>
    </row>
    <row r="6696" spans="2:3">
      <c r="B6696" s="69"/>
      <c r="C6696" s="72"/>
    </row>
    <row r="6697" spans="2:3">
      <c r="B6697" s="69"/>
      <c r="C6697" s="72"/>
    </row>
    <row r="6698" spans="2:3">
      <c r="B6698" s="69"/>
      <c r="C6698" s="72"/>
    </row>
    <row r="6699" spans="2:3">
      <c r="B6699" s="69"/>
      <c r="C6699" s="72"/>
    </row>
    <row r="6700" spans="2:3">
      <c r="B6700" s="69"/>
      <c r="C6700" s="72"/>
    </row>
    <row r="6701" spans="2:3">
      <c r="B6701" s="69"/>
      <c r="C6701" s="72"/>
    </row>
    <row r="6702" spans="2:3">
      <c r="B6702" s="69"/>
      <c r="C6702" s="72"/>
    </row>
    <row r="6703" spans="2:3">
      <c r="B6703" s="69"/>
      <c r="C6703" s="72"/>
    </row>
    <row r="6704" spans="2:3">
      <c r="B6704" s="69"/>
      <c r="C6704" s="72"/>
    </row>
    <row r="6705" spans="2:3">
      <c r="B6705" s="69"/>
      <c r="C6705" s="72"/>
    </row>
    <row r="6706" spans="2:3">
      <c r="B6706" s="69"/>
      <c r="C6706" s="72"/>
    </row>
    <row r="6707" spans="2:3">
      <c r="B6707" s="69"/>
      <c r="C6707" s="72"/>
    </row>
    <row r="6708" spans="2:3">
      <c r="B6708" s="69"/>
      <c r="C6708" s="72"/>
    </row>
    <row r="6709" spans="2:3">
      <c r="B6709" s="69"/>
      <c r="C6709" s="72"/>
    </row>
    <row r="6710" spans="2:3">
      <c r="B6710" s="69"/>
      <c r="C6710" s="72"/>
    </row>
    <row r="6711" spans="2:3">
      <c r="B6711" s="69"/>
      <c r="C6711" s="72"/>
    </row>
    <row r="6712" spans="2:3">
      <c r="B6712" s="69"/>
      <c r="C6712" s="72"/>
    </row>
    <row r="6713" spans="2:3">
      <c r="B6713" s="69"/>
      <c r="C6713" s="72"/>
    </row>
    <row r="6714" spans="2:3">
      <c r="B6714" s="69"/>
      <c r="C6714" s="72"/>
    </row>
    <row r="6715" spans="2:3">
      <c r="B6715" s="69"/>
      <c r="C6715" s="72"/>
    </row>
    <row r="6716" spans="2:3">
      <c r="B6716" s="69"/>
      <c r="C6716" s="72"/>
    </row>
    <row r="6717" spans="2:3">
      <c r="B6717" s="69"/>
      <c r="C6717" s="72"/>
    </row>
    <row r="6718" spans="2:3">
      <c r="B6718" s="69"/>
      <c r="C6718" s="72"/>
    </row>
    <row r="6719" spans="2:3">
      <c r="B6719" s="69"/>
      <c r="C6719" s="72"/>
    </row>
    <row r="6720" spans="2:3">
      <c r="B6720" s="69"/>
      <c r="C6720" s="72"/>
    </row>
    <row r="6721" spans="2:3">
      <c r="B6721" s="69"/>
      <c r="C6721" s="72"/>
    </row>
    <row r="6722" spans="2:3">
      <c r="B6722" s="69"/>
      <c r="C6722" s="72"/>
    </row>
    <row r="6723" spans="2:3">
      <c r="B6723" s="69"/>
      <c r="C6723" s="72"/>
    </row>
    <row r="6724" spans="2:3">
      <c r="B6724" s="69"/>
      <c r="C6724" s="72"/>
    </row>
    <row r="6725" spans="2:3">
      <c r="B6725" s="69"/>
      <c r="C6725" s="72"/>
    </row>
    <row r="6726" spans="2:3">
      <c r="B6726" s="69"/>
      <c r="C6726" s="72"/>
    </row>
    <row r="6727" spans="2:3">
      <c r="B6727" s="69"/>
      <c r="C6727" s="72"/>
    </row>
    <row r="6728" spans="2:3">
      <c r="B6728" s="69"/>
      <c r="C6728" s="72"/>
    </row>
    <row r="6729" spans="2:3">
      <c r="B6729" s="69"/>
      <c r="C6729" s="72"/>
    </row>
    <row r="6730" spans="2:3">
      <c r="B6730" s="69"/>
      <c r="C6730" s="72"/>
    </row>
    <row r="6731" spans="2:3">
      <c r="B6731" s="69"/>
      <c r="C6731" s="72"/>
    </row>
    <row r="6732" spans="2:3">
      <c r="B6732" s="69"/>
      <c r="C6732" s="72"/>
    </row>
    <row r="6733" spans="2:3">
      <c r="B6733" s="69"/>
      <c r="C6733" s="72"/>
    </row>
    <row r="6734" spans="2:3">
      <c r="B6734" s="69"/>
      <c r="C6734" s="72"/>
    </row>
    <row r="6735" spans="2:3">
      <c r="B6735" s="69"/>
      <c r="C6735" s="72"/>
    </row>
    <row r="6736" spans="2:3">
      <c r="B6736" s="69"/>
      <c r="C6736" s="72"/>
    </row>
    <row r="6737" spans="2:3">
      <c r="B6737" s="69"/>
      <c r="C6737" s="72"/>
    </row>
    <row r="6738" spans="2:3">
      <c r="B6738" s="69"/>
      <c r="C6738" s="72"/>
    </row>
    <row r="6739" spans="2:3">
      <c r="B6739" s="69"/>
      <c r="C6739" s="72"/>
    </row>
    <row r="6740" spans="2:3">
      <c r="B6740" s="69"/>
      <c r="C6740" s="72"/>
    </row>
    <row r="6741" spans="2:3">
      <c r="B6741" s="69"/>
      <c r="C6741" s="72"/>
    </row>
    <row r="6742" spans="2:3">
      <c r="B6742" s="69"/>
      <c r="C6742" s="72"/>
    </row>
    <row r="6743" spans="2:3">
      <c r="B6743" s="69"/>
      <c r="C6743" s="72"/>
    </row>
    <row r="6744" spans="2:3">
      <c r="B6744" s="69"/>
      <c r="C6744" s="72"/>
    </row>
    <row r="6745" spans="2:3">
      <c r="B6745" s="69"/>
      <c r="C6745" s="72"/>
    </row>
    <row r="6746" spans="2:3">
      <c r="B6746" s="69"/>
      <c r="C6746" s="72"/>
    </row>
    <row r="6747" spans="2:3">
      <c r="B6747" s="69"/>
      <c r="C6747" s="72"/>
    </row>
    <row r="6748" spans="2:3">
      <c r="B6748" s="69"/>
      <c r="C6748" s="72"/>
    </row>
    <row r="6749" spans="2:3">
      <c r="B6749" s="69"/>
      <c r="C6749" s="72"/>
    </row>
    <row r="6750" spans="2:3">
      <c r="B6750" s="69"/>
      <c r="C6750" s="72"/>
    </row>
    <row r="6751" spans="2:3">
      <c r="B6751" s="69"/>
      <c r="C6751" s="72"/>
    </row>
    <row r="6752" spans="2:3">
      <c r="B6752" s="69"/>
      <c r="C6752" s="72"/>
    </row>
    <row r="6753" spans="2:3">
      <c r="B6753" s="69"/>
      <c r="C6753" s="72"/>
    </row>
    <row r="6754" spans="2:3">
      <c r="B6754" s="69"/>
      <c r="C6754" s="72"/>
    </row>
    <row r="6755" spans="2:3">
      <c r="B6755" s="69"/>
      <c r="C6755" s="72"/>
    </row>
    <row r="6756" spans="2:3">
      <c r="B6756" s="69"/>
      <c r="C6756" s="72"/>
    </row>
    <row r="6757" spans="2:3">
      <c r="B6757" s="69"/>
      <c r="C6757" s="72"/>
    </row>
    <row r="6758" spans="2:3">
      <c r="B6758" s="69"/>
      <c r="C6758" s="72"/>
    </row>
    <row r="6759" spans="2:3">
      <c r="B6759" s="69"/>
      <c r="C6759" s="72"/>
    </row>
    <row r="6760" spans="2:3">
      <c r="B6760" s="69"/>
      <c r="C6760" s="72"/>
    </row>
    <row r="6761" spans="2:3">
      <c r="B6761" s="69"/>
      <c r="C6761" s="72"/>
    </row>
    <row r="6762" spans="2:3">
      <c r="B6762" s="69"/>
      <c r="C6762" s="72"/>
    </row>
    <row r="6763" spans="2:3">
      <c r="B6763" s="69"/>
      <c r="C6763" s="72"/>
    </row>
    <row r="6764" spans="2:3">
      <c r="B6764" s="69"/>
      <c r="C6764" s="72"/>
    </row>
    <row r="6765" spans="2:3">
      <c r="B6765" s="69"/>
      <c r="C6765" s="72"/>
    </row>
    <row r="6766" spans="2:3">
      <c r="B6766" s="69"/>
      <c r="C6766" s="72"/>
    </row>
    <row r="6767" spans="2:3">
      <c r="B6767" s="69"/>
      <c r="C6767" s="72"/>
    </row>
    <row r="6768" spans="2:3">
      <c r="B6768" s="69"/>
      <c r="C6768" s="72"/>
    </row>
    <row r="6769" spans="2:3">
      <c r="B6769" s="69"/>
      <c r="C6769" s="72"/>
    </row>
    <row r="6770" spans="2:3">
      <c r="B6770" s="69"/>
      <c r="C6770" s="72"/>
    </row>
    <row r="6771" spans="2:3">
      <c r="B6771" s="69"/>
      <c r="C6771" s="72"/>
    </row>
    <row r="6772" spans="2:3">
      <c r="B6772" s="69"/>
      <c r="C6772" s="72"/>
    </row>
    <row r="6773" spans="2:3">
      <c r="B6773" s="69"/>
      <c r="C6773" s="72"/>
    </row>
    <row r="6774" spans="2:3">
      <c r="B6774" s="69"/>
      <c r="C6774" s="72"/>
    </row>
    <row r="6775" spans="2:3">
      <c r="B6775" s="69"/>
      <c r="C6775" s="72"/>
    </row>
    <row r="6776" spans="2:3">
      <c r="B6776" s="69"/>
      <c r="C6776" s="72"/>
    </row>
    <row r="6777" spans="2:3">
      <c r="B6777" s="69"/>
      <c r="C6777" s="72"/>
    </row>
    <row r="6778" spans="2:3">
      <c r="B6778" s="69"/>
      <c r="C6778" s="72"/>
    </row>
    <row r="6779" spans="2:3">
      <c r="B6779" s="69"/>
      <c r="C6779" s="72"/>
    </row>
    <row r="6780" spans="2:3">
      <c r="B6780" s="69"/>
      <c r="C6780" s="72"/>
    </row>
    <row r="6781" spans="2:3">
      <c r="B6781" s="69"/>
      <c r="C6781" s="72"/>
    </row>
    <row r="6782" spans="2:3">
      <c r="B6782" s="69"/>
      <c r="C6782" s="72"/>
    </row>
    <row r="6783" spans="2:3">
      <c r="B6783" s="69"/>
      <c r="C6783" s="72"/>
    </row>
    <row r="6784" spans="2:3">
      <c r="B6784" s="69"/>
      <c r="C6784" s="72"/>
    </row>
    <row r="6785" spans="2:3">
      <c r="B6785" s="69"/>
      <c r="C6785" s="72"/>
    </row>
    <row r="6786" spans="2:3">
      <c r="B6786" s="69"/>
      <c r="C6786" s="72"/>
    </row>
    <row r="6787" spans="2:3">
      <c r="B6787" s="69"/>
      <c r="C6787" s="72"/>
    </row>
    <row r="6788" spans="2:3">
      <c r="B6788" s="69"/>
      <c r="C6788" s="72"/>
    </row>
    <row r="6789" spans="2:3">
      <c r="B6789" s="69"/>
      <c r="C6789" s="72"/>
    </row>
    <row r="6790" spans="2:3">
      <c r="B6790" s="69"/>
      <c r="C6790" s="72"/>
    </row>
    <row r="6791" spans="2:3">
      <c r="B6791" s="69"/>
      <c r="C6791" s="72"/>
    </row>
    <row r="6792" spans="2:3">
      <c r="B6792" s="69"/>
      <c r="C6792" s="72"/>
    </row>
    <row r="6793" spans="2:3">
      <c r="B6793" s="69"/>
      <c r="C6793" s="72"/>
    </row>
    <row r="6794" spans="2:3">
      <c r="B6794" s="69"/>
      <c r="C6794" s="72"/>
    </row>
    <row r="6795" spans="2:3">
      <c r="B6795" s="69"/>
      <c r="C6795" s="72"/>
    </row>
    <row r="6796" spans="2:3">
      <c r="B6796" s="69"/>
      <c r="C6796" s="72"/>
    </row>
    <row r="6797" spans="2:3">
      <c r="B6797" s="69"/>
      <c r="C6797" s="72"/>
    </row>
    <row r="6798" spans="2:3">
      <c r="B6798" s="69"/>
      <c r="C6798" s="72"/>
    </row>
    <row r="6799" spans="2:3">
      <c r="B6799" s="69"/>
      <c r="C6799" s="72"/>
    </row>
    <row r="6800" spans="2:3">
      <c r="B6800" s="69"/>
      <c r="C6800" s="72"/>
    </row>
    <row r="6801" spans="2:3">
      <c r="B6801" s="69"/>
      <c r="C6801" s="72"/>
    </row>
    <row r="6802" spans="2:3">
      <c r="B6802" s="69"/>
      <c r="C6802" s="72"/>
    </row>
    <row r="6803" spans="2:3">
      <c r="B6803" s="69"/>
      <c r="C6803" s="72"/>
    </row>
    <row r="6804" spans="2:3">
      <c r="B6804" s="69"/>
      <c r="C6804" s="72"/>
    </row>
    <row r="6805" spans="2:3">
      <c r="B6805" s="69"/>
      <c r="C6805" s="72"/>
    </row>
    <row r="6806" spans="2:3">
      <c r="B6806" s="69"/>
      <c r="C6806" s="72"/>
    </row>
    <row r="6807" spans="2:3">
      <c r="B6807" s="69"/>
      <c r="C6807" s="72"/>
    </row>
    <row r="6808" spans="2:3">
      <c r="B6808" s="69"/>
      <c r="C6808" s="72"/>
    </row>
    <row r="6809" spans="2:3">
      <c r="B6809" s="69"/>
      <c r="C6809" s="72"/>
    </row>
    <row r="6810" spans="2:3">
      <c r="B6810" s="69"/>
      <c r="C6810" s="72"/>
    </row>
    <row r="6811" spans="2:3">
      <c r="B6811" s="69"/>
      <c r="C6811" s="72"/>
    </row>
    <row r="6812" spans="2:3">
      <c r="B6812" s="69"/>
      <c r="C6812" s="72"/>
    </row>
    <row r="6813" spans="2:3">
      <c r="B6813" s="69"/>
      <c r="C6813" s="72"/>
    </row>
    <row r="6814" spans="2:3">
      <c r="B6814" s="69"/>
      <c r="C6814" s="72"/>
    </row>
    <row r="6815" spans="2:3">
      <c r="B6815" s="69"/>
      <c r="C6815" s="72"/>
    </row>
    <row r="6816" spans="2:3">
      <c r="B6816" s="69"/>
      <c r="C6816" s="72"/>
    </row>
    <row r="6817" spans="2:3">
      <c r="B6817" s="69"/>
      <c r="C6817" s="72"/>
    </row>
    <row r="6818" spans="2:3">
      <c r="B6818" s="69"/>
      <c r="C6818" s="72"/>
    </row>
    <row r="6819" spans="2:3">
      <c r="B6819" s="69"/>
      <c r="C6819" s="72"/>
    </row>
    <row r="6820" spans="2:3">
      <c r="B6820" s="69"/>
      <c r="C6820" s="72"/>
    </row>
    <row r="6821" spans="2:3">
      <c r="B6821" s="69"/>
      <c r="C6821" s="72"/>
    </row>
    <row r="6822" spans="2:3">
      <c r="B6822" s="69"/>
      <c r="C6822" s="72"/>
    </row>
    <row r="6823" spans="2:3">
      <c r="B6823" s="69"/>
      <c r="C6823" s="72"/>
    </row>
    <row r="6824" spans="2:3">
      <c r="B6824" s="69"/>
      <c r="C6824" s="72"/>
    </row>
    <row r="6825" spans="2:3">
      <c r="B6825" s="69"/>
      <c r="C6825" s="72"/>
    </row>
    <row r="6826" spans="2:3">
      <c r="B6826" s="69"/>
      <c r="C6826" s="72"/>
    </row>
    <row r="6827" spans="2:3">
      <c r="B6827" s="69"/>
      <c r="C6827" s="72"/>
    </row>
    <row r="6828" spans="2:3">
      <c r="B6828" s="69"/>
      <c r="C6828" s="72"/>
    </row>
    <row r="6829" spans="2:3">
      <c r="B6829" s="69"/>
      <c r="C6829" s="72"/>
    </row>
    <row r="6830" spans="2:3">
      <c r="B6830" s="69"/>
      <c r="C6830" s="72"/>
    </row>
    <row r="6831" spans="2:3">
      <c r="B6831" s="69"/>
      <c r="C6831" s="72"/>
    </row>
    <row r="6832" spans="2:3">
      <c r="B6832" s="69"/>
      <c r="C6832" s="72"/>
    </row>
    <row r="6833" spans="2:3">
      <c r="B6833" s="69"/>
      <c r="C6833" s="72"/>
    </row>
    <row r="6834" spans="2:3">
      <c r="B6834" s="69"/>
      <c r="C6834" s="72"/>
    </row>
    <row r="6835" spans="2:3">
      <c r="B6835" s="69"/>
      <c r="C6835" s="72"/>
    </row>
    <row r="6836" spans="2:3">
      <c r="B6836" s="69"/>
      <c r="C6836" s="72"/>
    </row>
    <row r="6837" spans="2:3">
      <c r="B6837" s="69"/>
      <c r="C6837" s="72"/>
    </row>
    <row r="6838" spans="2:3">
      <c r="B6838" s="69"/>
      <c r="C6838" s="72"/>
    </row>
    <row r="6839" spans="2:3">
      <c r="B6839" s="69"/>
      <c r="C6839" s="72"/>
    </row>
    <row r="6840" spans="2:3">
      <c r="B6840" s="69"/>
      <c r="C6840" s="72"/>
    </row>
    <row r="6841" spans="2:3">
      <c r="B6841" s="69"/>
      <c r="C6841" s="72"/>
    </row>
    <row r="6842" spans="2:3">
      <c r="B6842" s="69"/>
      <c r="C6842" s="72"/>
    </row>
    <row r="6843" spans="2:3">
      <c r="B6843" s="69"/>
      <c r="C6843" s="72"/>
    </row>
    <row r="6844" spans="2:3">
      <c r="B6844" s="69"/>
      <c r="C6844" s="72"/>
    </row>
    <row r="6845" spans="2:3">
      <c r="B6845" s="69"/>
      <c r="C6845" s="72"/>
    </row>
    <row r="6846" spans="2:3">
      <c r="B6846" s="69"/>
      <c r="C6846" s="72"/>
    </row>
    <row r="6847" spans="2:3">
      <c r="B6847" s="69"/>
      <c r="C6847" s="72"/>
    </row>
    <row r="6848" spans="2:3">
      <c r="B6848" s="69"/>
      <c r="C6848" s="72"/>
    </row>
    <row r="6849" spans="2:3">
      <c r="B6849" s="69"/>
      <c r="C6849" s="72"/>
    </row>
    <row r="6850" spans="2:3">
      <c r="B6850" s="69"/>
      <c r="C6850" s="72"/>
    </row>
    <row r="6851" spans="2:3">
      <c r="B6851" s="69"/>
      <c r="C6851" s="72"/>
    </row>
    <row r="6852" spans="2:3">
      <c r="B6852" s="69"/>
      <c r="C6852" s="72"/>
    </row>
    <row r="6853" spans="2:3">
      <c r="B6853" s="69"/>
      <c r="C6853" s="72"/>
    </row>
    <row r="6854" spans="2:3">
      <c r="B6854" s="69"/>
      <c r="C6854" s="72"/>
    </row>
    <row r="6855" spans="2:3">
      <c r="B6855" s="69"/>
      <c r="C6855" s="72"/>
    </row>
    <row r="6856" spans="2:3">
      <c r="B6856" s="69"/>
      <c r="C6856" s="72"/>
    </row>
    <row r="6857" spans="2:3">
      <c r="B6857" s="69"/>
      <c r="C6857" s="72"/>
    </row>
    <row r="6858" spans="2:3">
      <c r="B6858" s="69"/>
      <c r="C6858" s="72"/>
    </row>
    <row r="6859" spans="2:3">
      <c r="B6859" s="69"/>
      <c r="C6859" s="72"/>
    </row>
    <row r="6860" spans="2:3">
      <c r="B6860" s="69"/>
      <c r="C6860" s="72"/>
    </row>
    <row r="6861" spans="2:3">
      <c r="B6861" s="69"/>
      <c r="C6861" s="72"/>
    </row>
    <row r="6862" spans="2:3">
      <c r="B6862" s="69"/>
      <c r="C6862" s="72"/>
    </row>
    <row r="6863" spans="2:3">
      <c r="B6863" s="69"/>
      <c r="C6863" s="72"/>
    </row>
    <row r="6864" spans="2:3">
      <c r="B6864" s="69"/>
      <c r="C6864" s="72"/>
    </row>
    <row r="6865" spans="2:3">
      <c r="B6865" s="69"/>
      <c r="C6865" s="72"/>
    </row>
    <row r="6866" spans="2:3">
      <c r="B6866" s="69"/>
      <c r="C6866" s="72"/>
    </row>
    <row r="6867" spans="2:3">
      <c r="B6867" s="69"/>
      <c r="C6867" s="72"/>
    </row>
    <row r="6868" spans="2:3">
      <c r="B6868" s="69"/>
      <c r="C6868" s="72"/>
    </row>
    <row r="6869" spans="2:3">
      <c r="B6869" s="69"/>
      <c r="C6869" s="72"/>
    </row>
    <row r="6870" spans="2:3">
      <c r="B6870" s="69"/>
      <c r="C6870" s="72"/>
    </row>
    <row r="6871" spans="2:3">
      <c r="B6871" s="69"/>
      <c r="C6871" s="72"/>
    </row>
    <row r="6872" spans="2:3">
      <c r="B6872" s="69"/>
      <c r="C6872" s="72"/>
    </row>
    <row r="6873" spans="2:3">
      <c r="B6873" s="69"/>
      <c r="C6873" s="72"/>
    </row>
    <row r="6874" spans="2:3">
      <c r="B6874" s="69"/>
      <c r="C6874" s="72"/>
    </row>
    <row r="6875" spans="2:3">
      <c r="B6875" s="69"/>
      <c r="C6875" s="72"/>
    </row>
    <row r="6876" spans="2:3">
      <c r="B6876" s="69"/>
      <c r="C6876" s="72"/>
    </row>
    <row r="6877" spans="2:3">
      <c r="B6877" s="69"/>
      <c r="C6877" s="72"/>
    </row>
    <row r="6878" spans="2:3">
      <c r="B6878" s="69"/>
      <c r="C6878" s="72"/>
    </row>
    <row r="6879" spans="2:3">
      <c r="B6879" s="69"/>
      <c r="C6879" s="72"/>
    </row>
    <row r="6880" spans="2:3">
      <c r="B6880" s="69"/>
      <c r="C6880" s="72"/>
    </row>
    <row r="6881" spans="2:3">
      <c r="B6881" s="69"/>
      <c r="C6881" s="72"/>
    </row>
    <row r="6882" spans="2:3">
      <c r="B6882" s="69"/>
      <c r="C6882" s="72"/>
    </row>
    <row r="6883" spans="2:3">
      <c r="B6883" s="69"/>
      <c r="C6883" s="72"/>
    </row>
    <row r="6884" spans="2:3">
      <c r="B6884" s="69"/>
      <c r="C6884" s="72"/>
    </row>
    <row r="6885" spans="2:3">
      <c r="B6885" s="69"/>
      <c r="C6885" s="72"/>
    </row>
    <row r="6886" spans="2:3">
      <c r="B6886" s="69"/>
      <c r="C6886" s="72"/>
    </row>
    <row r="6887" spans="2:3">
      <c r="B6887" s="69"/>
      <c r="C6887" s="72"/>
    </row>
    <row r="6888" spans="2:3">
      <c r="B6888" s="69"/>
      <c r="C6888" s="72"/>
    </row>
    <row r="6889" spans="2:3">
      <c r="B6889" s="69"/>
      <c r="C6889" s="72"/>
    </row>
    <row r="6890" spans="2:3">
      <c r="B6890" s="69"/>
      <c r="C6890" s="72"/>
    </row>
    <row r="6891" spans="2:3">
      <c r="B6891" s="69"/>
      <c r="C6891" s="72"/>
    </row>
    <row r="6892" spans="2:3">
      <c r="B6892" s="69"/>
      <c r="C6892" s="72"/>
    </row>
    <row r="6893" spans="2:3">
      <c r="B6893" s="69"/>
      <c r="C6893" s="72"/>
    </row>
    <row r="6894" spans="2:3">
      <c r="B6894" s="69"/>
      <c r="C6894" s="72"/>
    </row>
    <row r="6895" spans="2:3">
      <c r="B6895" s="69"/>
      <c r="C6895" s="72"/>
    </row>
    <row r="6896" spans="2:3">
      <c r="B6896" s="69"/>
      <c r="C6896" s="72"/>
    </row>
    <row r="6897" spans="2:3">
      <c r="B6897" s="69"/>
      <c r="C6897" s="72"/>
    </row>
    <row r="6898" spans="2:3">
      <c r="B6898" s="69"/>
      <c r="C6898" s="72"/>
    </row>
    <row r="6899" spans="2:3">
      <c r="B6899" s="69"/>
      <c r="C6899" s="72"/>
    </row>
    <row r="6900" spans="2:3">
      <c r="B6900" s="69"/>
      <c r="C6900" s="72"/>
    </row>
    <row r="6901" spans="2:3">
      <c r="B6901" s="69"/>
      <c r="C6901" s="72"/>
    </row>
    <row r="6902" spans="2:3">
      <c r="B6902" s="69"/>
      <c r="C6902" s="72"/>
    </row>
    <row r="6903" spans="2:3">
      <c r="B6903" s="69"/>
      <c r="C6903" s="72"/>
    </row>
    <row r="6904" spans="2:3">
      <c r="B6904" s="69"/>
      <c r="C6904" s="72"/>
    </row>
    <row r="6905" spans="2:3">
      <c r="B6905" s="69"/>
      <c r="C6905" s="72"/>
    </row>
    <row r="6906" spans="2:3">
      <c r="B6906" s="69"/>
      <c r="C6906" s="72"/>
    </row>
    <row r="6907" spans="2:3">
      <c r="B6907" s="69"/>
      <c r="C6907" s="72"/>
    </row>
    <row r="6908" spans="2:3">
      <c r="B6908" s="69"/>
      <c r="C6908" s="72"/>
    </row>
    <row r="6909" spans="2:3">
      <c r="B6909" s="69"/>
      <c r="C6909" s="72"/>
    </row>
    <row r="6910" spans="2:3">
      <c r="B6910" s="69"/>
      <c r="C6910" s="72"/>
    </row>
    <row r="6911" spans="2:3">
      <c r="B6911" s="69"/>
      <c r="C6911" s="72"/>
    </row>
    <row r="6912" spans="2:3">
      <c r="B6912" s="69"/>
      <c r="C6912" s="72"/>
    </row>
    <row r="6913" spans="2:3">
      <c r="B6913" s="69"/>
      <c r="C6913" s="72"/>
    </row>
    <row r="6914" spans="2:3">
      <c r="B6914" s="69"/>
      <c r="C6914" s="72"/>
    </row>
    <row r="6915" spans="2:3">
      <c r="B6915" s="69"/>
      <c r="C6915" s="72"/>
    </row>
    <row r="6916" spans="2:3">
      <c r="B6916" s="69"/>
      <c r="C6916" s="72"/>
    </row>
    <row r="6917" spans="2:3">
      <c r="B6917" s="69"/>
      <c r="C6917" s="72"/>
    </row>
    <row r="6918" spans="2:3">
      <c r="B6918" s="69"/>
      <c r="C6918" s="72"/>
    </row>
    <row r="6919" spans="2:3">
      <c r="B6919" s="69"/>
      <c r="C6919" s="72"/>
    </row>
    <row r="6920" spans="2:3">
      <c r="B6920" s="69"/>
      <c r="C6920" s="72"/>
    </row>
    <row r="6921" spans="2:3">
      <c r="B6921" s="69"/>
      <c r="C6921" s="72"/>
    </row>
    <row r="6922" spans="2:3">
      <c r="B6922" s="69"/>
      <c r="C6922" s="72"/>
    </row>
    <row r="6923" spans="2:3">
      <c r="B6923" s="69"/>
      <c r="C6923" s="72"/>
    </row>
    <row r="6924" spans="2:3">
      <c r="B6924" s="69"/>
      <c r="C6924" s="72"/>
    </row>
    <row r="6925" spans="2:3">
      <c r="B6925" s="69"/>
      <c r="C6925" s="72"/>
    </row>
    <row r="6926" spans="2:3">
      <c r="B6926" s="69"/>
      <c r="C6926" s="72"/>
    </row>
    <row r="6927" spans="2:3">
      <c r="B6927" s="69"/>
      <c r="C6927" s="72"/>
    </row>
    <row r="6928" spans="2:3">
      <c r="B6928" s="69"/>
      <c r="C6928" s="72"/>
    </row>
    <row r="6929" spans="2:3">
      <c r="B6929" s="69"/>
      <c r="C6929" s="72"/>
    </row>
    <row r="6930" spans="2:3">
      <c r="B6930" s="69"/>
      <c r="C6930" s="72"/>
    </row>
    <row r="6931" spans="2:3">
      <c r="B6931" s="69"/>
      <c r="C6931" s="72"/>
    </row>
    <row r="6932" spans="2:3">
      <c r="B6932" s="69"/>
      <c r="C6932" s="72"/>
    </row>
    <row r="6933" spans="2:3">
      <c r="B6933" s="69"/>
      <c r="C6933" s="72"/>
    </row>
    <row r="6934" spans="2:3">
      <c r="B6934" s="69"/>
      <c r="C6934" s="72"/>
    </row>
    <row r="6935" spans="2:3">
      <c r="B6935" s="69"/>
      <c r="C6935" s="72"/>
    </row>
    <row r="6936" spans="2:3">
      <c r="B6936" s="69"/>
      <c r="C6936" s="72"/>
    </row>
    <row r="6937" spans="2:3">
      <c r="B6937" s="69"/>
      <c r="C6937" s="72"/>
    </row>
    <row r="6938" spans="2:3">
      <c r="B6938" s="69"/>
      <c r="C6938" s="72"/>
    </row>
    <row r="6939" spans="2:3">
      <c r="B6939" s="69"/>
      <c r="C6939" s="72"/>
    </row>
    <row r="6940" spans="2:3">
      <c r="B6940" s="69"/>
      <c r="C6940" s="72"/>
    </row>
    <row r="6941" spans="2:3">
      <c r="B6941" s="69"/>
      <c r="C6941" s="72"/>
    </row>
    <row r="6942" spans="2:3">
      <c r="B6942" s="69"/>
      <c r="C6942" s="72"/>
    </row>
    <row r="6943" spans="2:3">
      <c r="B6943" s="69"/>
      <c r="C6943" s="72"/>
    </row>
    <row r="6944" spans="2:3">
      <c r="B6944" s="69"/>
      <c r="C6944" s="72"/>
    </row>
    <row r="6945" spans="2:3">
      <c r="B6945" s="69"/>
      <c r="C6945" s="72"/>
    </row>
    <row r="6946" spans="2:3">
      <c r="B6946" s="69"/>
      <c r="C6946" s="72"/>
    </row>
    <row r="6947" spans="2:3">
      <c r="B6947" s="69"/>
      <c r="C6947" s="72"/>
    </row>
    <row r="6948" spans="2:3">
      <c r="B6948" s="69"/>
      <c r="C6948" s="72"/>
    </row>
    <row r="6949" spans="2:3">
      <c r="B6949" s="69"/>
      <c r="C6949" s="72"/>
    </row>
    <row r="6950" spans="2:3">
      <c r="B6950" s="69"/>
      <c r="C6950" s="72"/>
    </row>
    <row r="6951" spans="2:3">
      <c r="B6951" s="69"/>
      <c r="C6951" s="72"/>
    </row>
    <row r="6952" spans="2:3">
      <c r="B6952" s="69"/>
      <c r="C6952" s="72"/>
    </row>
    <row r="6953" spans="2:3">
      <c r="B6953" s="69"/>
      <c r="C6953" s="72"/>
    </row>
    <row r="6954" spans="2:3">
      <c r="B6954" s="69"/>
      <c r="C6954" s="72"/>
    </row>
    <row r="6955" spans="2:3">
      <c r="B6955" s="69"/>
      <c r="C6955" s="72"/>
    </row>
    <row r="6956" spans="2:3">
      <c r="B6956" s="69"/>
      <c r="C6956" s="72"/>
    </row>
    <row r="6957" spans="2:3">
      <c r="B6957" s="69"/>
      <c r="C6957" s="72"/>
    </row>
    <row r="6958" spans="2:3">
      <c r="B6958" s="69"/>
      <c r="C6958" s="72"/>
    </row>
    <row r="6959" spans="2:3">
      <c r="B6959" s="69"/>
      <c r="C6959" s="72"/>
    </row>
    <row r="6960" spans="2:3">
      <c r="B6960" s="69"/>
      <c r="C6960" s="72"/>
    </row>
    <row r="6961" spans="2:3">
      <c r="B6961" s="69"/>
      <c r="C6961" s="72"/>
    </row>
    <row r="6962" spans="2:3">
      <c r="B6962" s="69"/>
      <c r="C6962" s="72"/>
    </row>
    <row r="6963" spans="2:3">
      <c r="B6963" s="69"/>
      <c r="C6963" s="72"/>
    </row>
    <row r="6964" spans="2:3">
      <c r="B6964" s="69"/>
      <c r="C6964" s="72"/>
    </row>
    <row r="6965" spans="2:3">
      <c r="B6965" s="69"/>
      <c r="C6965" s="72"/>
    </row>
    <row r="6966" spans="2:3">
      <c r="B6966" s="69"/>
      <c r="C6966" s="72"/>
    </row>
    <row r="6967" spans="2:3">
      <c r="B6967" s="69"/>
      <c r="C6967" s="72"/>
    </row>
    <row r="6968" spans="2:3">
      <c r="B6968" s="69"/>
      <c r="C6968" s="72"/>
    </row>
    <row r="6969" spans="2:3">
      <c r="B6969" s="69"/>
      <c r="C6969" s="72"/>
    </row>
    <row r="6970" spans="2:3">
      <c r="B6970" s="69"/>
      <c r="C6970" s="72"/>
    </row>
    <row r="6971" spans="2:3">
      <c r="B6971" s="69"/>
      <c r="C6971" s="72"/>
    </row>
    <row r="6972" spans="2:3">
      <c r="B6972" s="69"/>
      <c r="C6972" s="72"/>
    </row>
    <row r="6973" spans="2:3">
      <c r="B6973" s="69"/>
      <c r="C6973" s="72"/>
    </row>
    <row r="6974" spans="2:3">
      <c r="B6974" s="69"/>
      <c r="C6974" s="72"/>
    </row>
    <row r="6975" spans="2:3">
      <c r="B6975" s="69"/>
      <c r="C6975" s="72"/>
    </row>
    <row r="6976" spans="2:3">
      <c r="B6976" s="69"/>
      <c r="C6976" s="72"/>
    </row>
    <row r="6977" spans="2:3">
      <c r="B6977" s="69"/>
      <c r="C6977" s="72"/>
    </row>
    <row r="6978" spans="2:3">
      <c r="B6978" s="69"/>
      <c r="C6978" s="72"/>
    </row>
    <row r="6979" spans="2:3">
      <c r="B6979" s="69"/>
      <c r="C6979" s="72"/>
    </row>
    <row r="6980" spans="2:3">
      <c r="B6980" s="69"/>
      <c r="C6980" s="72"/>
    </row>
    <row r="6981" spans="2:3">
      <c r="B6981" s="69"/>
      <c r="C6981" s="72"/>
    </row>
    <row r="6982" spans="2:3">
      <c r="B6982" s="69"/>
      <c r="C6982" s="72"/>
    </row>
    <row r="6983" spans="2:3">
      <c r="B6983" s="69"/>
      <c r="C6983" s="72"/>
    </row>
    <row r="6984" spans="2:3">
      <c r="B6984" s="69"/>
      <c r="C6984" s="72"/>
    </row>
    <row r="6985" spans="2:3">
      <c r="B6985" s="69"/>
      <c r="C6985" s="72"/>
    </row>
    <row r="6986" spans="2:3">
      <c r="B6986" s="69"/>
      <c r="C6986" s="72"/>
    </row>
    <row r="6987" spans="2:3">
      <c r="B6987" s="69"/>
      <c r="C6987" s="72"/>
    </row>
    <row r="6988" spans="2:3">
      <c r="B6988" s="69"/>
      <c r="C6988" s="72"/>
    </row>
    <row r="6989" spans="2:3">
      <c r="B6989" s="69"/>
      <c r="C6989" s="72"/>
    </row>
    <row r="6990" spans="2:3">
      <c r="B6990" s="69"/>
      <c r="C6990" s="72"/>
    </row>
    <row r="6991" spans="2:3">
      <c r="B6991" s="69"/>
      <c r="C6991" s="72"/>
    </row>
    <row r="6992" spans="2:3">
      <c r="B6992" s="69"/>
      <c r="C6992" s="72"/>
    </row>
    <row r="6993" spans="2:3">
      <c r="B6993" s="69"/>
      <c r="C6993" s="72"/>
    </row>
    <row r="6994" spans="2:3">
      <c r="B6994" s="69"/>
      <c r="C6994" s="72"/>
    </row>
    <row r="6995" spans="2:3">
      <c r="B6995" s="69"/>
      <c r="C6995" s="72"/>
    </row>
    <row r="6996" spans="2:3">
      <c r="B6996" s="69"/>
      <c r="C6996" s="72"/>
    </row>
    <row r="6997" spans="2:3">
      <c r="B6997" s="69"/>
      <c r="C6997" s="72"/>
    </row>
    <row r="6998" spans="2:3">
      <c r="B6998" s="69"/>
      <c r="C6998" s="72"/>
    </row>
    <row r="6999" spans="2:3">
      <c r="B6999" s="69"/>
      <c r="C6999" s="72"/>
    </row>
    <row r="7000" spans="2:3">
      <c r="B7000" s="69"/>
      <c r="C7000" s="72"/>
    </row>
    <row r="7001" spans="2:3">
      <c r="B7001" s="69"/>
      <c r="C7001" s="72"/>
    </row>
    <row r="7002" spans="2:3">
      <c r="B7002" s="69"/>
      <c r="C7002" s="72"/>
    </row>
    <row r="7003" spans="2:3">
      <c r="B7003" s="69"/>
      <c r="C7003" s="72"/>
    </row>
    <row r="7004" spans="2:3">
      <c r="B7004" s="69"/>
      <c r="C7004" s="72"/>
    </row>
    <row r="7005" spans="2:3">
      <c r="B7005" s="69"/>
      <c r="C7005" s="72"/>
    </row>
    <row r="7006" spans="2:3">
      <c r="B7006" s="69"/>
      <c r="C7006" s="72"/>
    </row>
    <row r="7007" spans="2:3">
      <c r="B7007" s="69"/>
      <c r="C7007" s="72"/>
    </row>
    <row r="7008" spans="2:3">
      <c r="B7008" s="69"/>
      <c r="C7008" s="72"/>
    </row>
    <row r="7009" spans="2:3">
      <c r="B7009" s="69"/>
      <c r="C7009" s="72"/>
    </row>
    <row r="7010" spans="2:3">
      <c r="B7010" s="69"/>
      <c r="C7010" s="72"/>
    </row>
    <row r="7011" spans="2:3">
      <c r="B7011" s="69"/>
      <c r="C7011" s="72"/>
    </row>
    <row r="7012" spans="2:3">
      <c r="B7012" s="69"/>
      <c r="C7012" s="72"/>
    </row>
    <row r="7013" spans="2:3">
      <c r="B7013" s="69"/>
      <c r="C7013" s="72"/>
    </row>
    <row r="7014" spans="2:3">
      <c r="B7014" s="69"/>
      <c r="C7014" s="72"/>
    </row>
    <row r="7015" spans="2:3">
      <c r="B7015" s="69"/>
      <c r="C7015" s="72"/>
    </row>
    <row r="7016" spans="2:3">
      <c r="B7016" s="69"/>
      <c r="C7016" s="72"/>
    </row>
    <row r="7017" spans="2:3">
      <c r="B7017" s="69"/>
      <c r="C7017" s="72"/>
    </row>
    <row r="7018" spans="2:3">
      <c r="B7018" s="69"/>
      <c r="C7018" s="72"/>
    </row>
    <row r="7019" spans="2:3">
      <c r="B7019" s="69"/>
      <c r="C7019" s="72"/>
    </row>
    <row r="7020" spans="2:3">
      <c r="B7020" s="69"/>
      <c r="C7020" s="72"/>
    </row>
    <row r="7021" spans="2:3">
      <c r="B7021" s="69"/>
      <c r="C7021" s="72"/>
    </row>
    <row r="7022" spans="2:3">
      <c r="B7022" s="69"/>
      <c r="C7022" s="72"/>
    </row>
    <row r="7023" spans="2:3">
      <c r="B7023" s="69"/>
      <c r="C7023" s="72"/>
    </row>
    <row r="7024" spans="2:3">
      <c r="B7024" s="69"/>
      <c r="C7024" s="72"/>
    </row>
    <row r="7025" spans="2:3">
      <c r="B7025" s="69"/>
      <c r="C7025" s="72"/>
    </row>
    <row r="7026" spans="2:3">
      <c r="B7026" s="69"/>
      <c r="C7026" s="72"/>
    </row>
    <row r="7027" spans="2:3">
      <c r="B7027" s="69"/>
      <c r="C7027" s="72"/>
    </row>
    <row r="7028" spans="2:3">
      <c r="B7028" s="69"/>
      <c r="C7028" s="72"/>
    </row>
    <row r="7029" spans="2:3">
      <c r="B7029" s="69"/>
      <c r="C7029" s="72"/>
    </row>
    <row r="7030" spans="2:3">
      <c r="B7030" s="69"/>
      <c r="C7030" s="72"/>
    </row>
    <row r="7031" spans="2:3">
      <c r="B7031" s="69"/>
      <c r="C7031" s="72"/>
    </row>
    <row r="7032" spans="2:3">
      <c r="B7032" s="69"/>
      <c r="C7032" s="72"/>
    </row>
    <row r="7033" spans="2:3">
      <c r="B7033" s="69"/>
      <c r="C7033" s="72"/>
    </row>
    <row r="7034" spans="2:3">
      <c r="B7034" s="69"/>
      <c r="C7034" s="72"/>
    </row>
    <row r="7035" spans="2:3">
      <c r="B7035" s="69"/>
      <c r="C7035" s="72"/>
    </row>
    <row r="7036" spans="2:3">
      <c r="B7036" s="69"/>
      <c r="C7036" s="72"/>
    </row>
    <row r="7037" spans="2:3">
      <c r="B7037" s="69"/>
      <c r="C7037" s="72"/>
    </row>
    <row r="7038" spans="2:3">
      <c r="B7038" s="69"/>
      <c r="C7038" s="72"/>
    </row>
    <row r="7039" spans="2:3">
      <c r="B7039" s="69"/>
      <c r="C7039" s="72"/>
    </row>
    <row r="7040" spans="2:3">
      <c r="B7040" s="69"/>
      <c r="C7040" s="72"/>
    </row>
    <row r="7041" spans="2:3">
      <c r="B7041" s="69"/>
      <c r="C7041" s="72"/>
    </row>
    <row r="7042" spans="2:3">
      <c r="B7042" s="69"/>
      <c r="C7042" s="72"/>
    </row>
    <row r="7043" spans="2:3">
      <c r="B7043" s="69"/>
      <c r="C7043" s="72"/>
    </row>
    <row r="7044" spans="2:3">
      <c r="B7044" s="69"/>
      <c r="C7044" s="72"/>
    </row>
    <row r="7045" spans="2:3">
      <c r="B7045" s="69"/>
      <c r="C7045" s="72"/>
    </row>
    <row r="7046" spans="2:3">
      <c r="B7046" s="69"/>
      <c r="C7046" s="72"/>
    </row>
    <row r="7047" spans="2:3">
      <c r="B7047" s="69"/>
      <c r="C7047" s="72"/>
    </row>
    <row r="7048" spans="2:3">
      <c r="B7048" s="69"/>
      <c r="C7048" s="72"/>
    </row>
    <row r="7049" spans="2:3">
      <c r="B7049" s="69"/>
      <c r="C7049" s="72"/>
    </row>
    <row r="7050" spans="2:3">
      <c r="B7050" s="69"/>
      <c r="C7050" s="72"/>
    </row>
    <row r="7051" spans="2:3">
      <c r="B7051" s="69"/>
      <c r="C7051" s="72"/>
    </row>
    <row r="7052" spans="2:3">
      <c r="B7052" s="69"/>
      <c r="C7052" s="72"/>
    </row>
    <row r="7053" spans="2:3">
      <c r="B7053" s="69"/>
      <c r="C7053" s="72"/>
    </row>
    <row r="7054" spans="2:3">
      <c r="B7054" s="69"/>
      <c r="C7054" s="72"/>
    </row>
    <row r="7055" spans="2:3">
      <c r="B7055" s="69"/>
      <c r="C7055" s="72"/>
    </row>
    <row r="7056" spans="2:3">
      <c r="B7056" s="69"/>
      <c r="C7056" s="72"/>
    </row>
    <row r="7057" spans="2:3">
      <c r="B7057" s="69"/>
      <c r="C7057" s="72"/>
    </row>
    <row r="7058" spans="2:3">
      <c r="B7058" s="69"/>
      <c r="C7058" s="72"/>
    </row>
    <row r="7059" spans="2:3">
      <c r="B7059" s="69"/>
      <c r="C7059" s="72"/>
    </row>
    <row r="7060" spans="2:3">
      <c r="B7060" s="69"/>
      <c r="C7060" s="72"/>
    </row>
    <row r="7061" spans="2:3">
      <c r="B7061" s="69"/>
      <c r="C7061" s="72"/>
    </row>
    <row r="7062" spans="2:3">
      <c r="B7062" s="69"/>
      <c r="C7062" s="72"/>
    </row>
    <row r="7063" spans="2:3">
      <c r="B7063" s="69"/>
      <c r="C7063" s="72"/>
    </row>
    <row r="7064" spans="2:3">
      <c r="B7064" s="69"/>
      <c r="C7064" s="72"/>
    </row>
    <row r="7065" spans="2:3">
      <c r="B7065" s="69"/>
      <c r="C7065" s="72"/>
    </row>
    <row r="7066" spans="2:3">
      <c r="B7066" s="69"/>
      <c r="C7066" s="72"/>
    </row>
    <row r="7067" spans="2:3">
      <c r="B7067" s="69"/>
      <c r="C7067" s="72"/>
    </row>
    <row r="7068" spans="2:3">
      <c r="B7068" s="69"/>
      <c r="C7068" s="72"/>
    </row>
    <row r="7069" spans="2:3">
      <c r="B7069" s="69"/>
      <c r="C7069" s="72"/>
    </row>
    <row r="7070" spans="2:3">
      <c r="B7070" s="69"/>
      <c r="C7070" s="72"/>
    </row>
    <row r="7071" spans="2:3">
      <c r="B7071" s="69"/>
      <c r="C7071" s="72"/>
    </row>
    <row r="7072" spans="2:3">
      <c r="B7072" s="69"/>
      <c r="C7072" s="72"/>
    </row>
    <row r="7073" spans="2:3">
      <c r="B7073" s="69"/>
      <c r="C7073" s="72"/>
    </row>
    <row r="7074" spans="2:3">
      <c r="B7074" s="69"/>
      <c r="C7074" s="72"/>
    </row>
    <row r="7075" spans="2:3">
      <c r="B7075" s="69"/>
      <c r="C7075" s="72"/>
    </row>
    <row r="7076" spans="2:3">
      <c r="B7076" s="69"/>
      <c r="C7076" s="72"/>
    </row>
    <row r="7077" spans="2:3">
      <c r="B7077" s="69"/>
      <c r="C7077" s="72"/>
    </row>
    <row r="7078" spans="2:3">
      <c r="B7078" s="69"/>
      <c r="C7078" s="72"/>
    </row>
    <row r="7079" spans="2:3">
      <c r="B7079" s="69"/>
      <c r="C7079" s="72"/>
    </row>
    <row r="7080" spans="2:3">
      <c r="B7080" s="69"/>
      <c r="C7080" s="72"/>
    </row>
    <row r="7081" spans="2:3">
      <c r="B7081" s="69"/>
      <c r="C7081" s="72"/>
    </row>
    <row r="7082" spans="2:3">
      <c r="B7082" s="69"/>
      <c r="C7082" s="72"/>
    </row>
    <row r="7083" spans="2:3">
      <c r="B7083" s="69"/>
      <c r="C7083" s="72"/>
    </row>
    <row r="7084" spans="2:3">
      <c r="B7084" s="69"/>
      <c r="C7084" s="72"/>
    </row>
    <row r="7085" spans="2:3">
      <c r="B7085" s="69"/>
      <c r="C7085" s="72"/>
    </row>
    <row r="7086" spans="2:3">
      <c r="B7086" s="69"/>
      <c r="C7086" s="72"/>
    </row>
    <row r="7087" spans="2:3">
      <c r="B7087" s="69"/>
      <c r="C7087" s="72"/>
    </row>
    <row r="7088" spans="2:3">
      <c r="B7088" s="69"/>
      <c r="C7088" s="72"/>
    </row>
    <row r="7089" spans="2:3">
      <c r="B7089" s="69"/>
      <c r="C7089" s="72"/>
    </row>
    <row r="7090" spans="2:3">
      <c r="B7090" s="69"/>
      <c r="C7090" s="72"/>
    </row>
    <row r="7091" spans="2:3">
      <c r="B7091" s="69"/>
      <c r="C7091" s="72"/>
    </row>
    <row r="7092" spans="2:3">
      <c r="B7092" s="69"/>
      <c r="C7092" s="72"/>
    </row>
    <row r="7093" spans="2:3">
      <c r="B7093" s="69"/>
      <c r="C7093" s="72"/>
    </row>
    <row r="7094" spans="2:3">
      <c r="B7094" s="69"/>
      <c r="C7094" s="72"/>
    </row>
    <row r="7095" spans="2:3">
      <c r="B7095" s="69"/>
      <c r="C7095" s="72"/>
    </row>
    <row r="7096" spans="2:3">
      <c r="B7096" s="69"/>
      <c r="C7096" s="72"/>
    </row>
    <row r="7097" spans="2:3">
      <c r="B7097" s="69"/>
      <c r="C7097" s="72"/>
    </row>
    <row r="7098" spans="2:3">
      <c r="B7098" s="69"/>
      <c r="C7098" s="72"/>
    </row>
    <row r="7099" spans="2:3">
      <c r="B7099" s="69"/>
      <c r="C7099" s="72"/>
    </row>
    <row r="7100" spans="2:3">
      <c r="B7100" s="69"/>
      <c r="C7100" s="72"/>
    </row>
    <row r="7101" spans="2:3">
      <c r="B7101" s="69"/>
      <c r="C7101" s="72"/>
    </row>
    <row r="7102" spans="2:3">
      <c r="B7102" s="69"/>
      <c r="C7102" s="72"/>
    </row>
    <row r="7103" spans="2:3">
      <c r="B7103" s="69"/>
      <c r="C7103" s="72"/>
    </row>
    <row r="7104" spans="2:3">
      <c r="B7104" s="69"/>
      <c r="C7104" s="72"/>
    </row>
    <row r="7105" spans="2:3">
      <c r="B7105" s="69"/>
      <c r="C7105" s="72"/>
    </row>
    <row r="7106" spans="2:3">
      <c r="B7106" s="69"/>
      <c r="C7106" s="72"/>
    </row>
    <row r="7107" spans="2:3">
      <c r="B7107" s="69"/>
      <c r="C7107" s="72"/>
    </row>
    <row r="7108" spans="2:3">
      <c r="B7108" s="69"/>
      <c r="C7108" s="72"/>
    </row>
    <row r="7109" spans="2:3">
      <c r="B7109" s="69"/>
      <c r="C7109" s="72"/>
    </row>
    <row r="7110" spans="2:3">
      <c r="B7110" s="69"/>
      <c r="C7110" s="72"/>
    </row>
    <row r="7111" spans="2:3">
      <c r="B7111" s="69"/>
      <c r="C7111" s="72"/>
    </row>
    <row r="7112" spans="2:3">
      <c r="B7112" s="69"/>
      <c r="C7112" s="72"/>
    </row>
    <row r="7113" spans="2:3">
      <c r="B7113" s="69"/>
      <c r="C7113" s="72"/>
    </row>
    <row r="7114" spans="2:3">
      <c r="B7114" s="69"/>
      <c r="C7114" s="72"/>
    </row>
    <row r="7115" spans="2:3">
      <c r="B7115" s="69"/>
      <c r="C7115" s="72"/>
    </row>
    <row r="7116" spans="2:3">
      <c r="B7116" s="69"/>
      <c r="C7116" s="72"/>
    </row>
    <row r="7117" spans="2:3">
      <c r="B7117" s="69"/>
      <c r="C7117" s="72"/>
    </row>
    <row r="7118" spans="2:3">
      <c r="B7118" s="69"/>
      <c r="C7118" s="72"/>
    </row>
    <row r="7119" spans="2:3">
      <c r="B7119" s="69"/>
      <c r="C7119" s="72"/>
    </row>
    <row r="7120" spans="2:3">
      <c r="B7120" s="69"/>
      <c r="C7120" s="72"/>
    </row>
    <row r="7121" spans="2:3">
      <c r="B7121" s="69"/>
      <c r="C7121" s="72"/>
    </row>
    <row r="7122" spans="2:3">
      <c r="B7122" s="69"/>
      <c r="C7122" s="72"/>
    </row>
    <row r="7123" spans="2:3">
      <c r="B7123" s="69"/>
      <c r="C7123" s="72"/>
    </row>
    <row r="7124" spans="2:3">
      <c r="B7124" s="69"/>
      <c r="C7124" s="72"/>
    </row>
    <row r="7125" spans="2:3">
      <c r="B7125" s="69"/>
      <c r="C7125" s="72"/>
    </row>
    <row r="7126" spans="2:3">
      <c r="B7126" s="69"/>
      <c r="C7126" s="72"/>
    </row>
    <row r="7127" spans="2:3">
      <c r="B7127" s="69"/>
      <c r="C7127" s="72"/>
    </row>
    <row r="7128" spans="2:3">
      <c r="B7128" s="69"/>
      <c r="C7128" s="72"/>
    </row>
    <row r="7129" spans="2:3">
      <c r="B7129" s="69"/>
      <c r="C7129" s="72"/>
    </row>
    <row r="7130" spans="2:3">
      <c r="B7130" s="69"/>
      <c r="C7130" s="72"/>
    </row>
    <row r="7131" spans="2:3">
      <c r="B7131" s="69"/>
      <c r="C7131" s="72"/>
    </row>
    <row r="7132" spans="2:3">
      <c r="B7132" s="69"/>
      <c r="C7132" s="72"/>
    </row>
    <row r="7133" spans="2:3">
      <c r="B7133" s="69"/>
      <c r="C7133" s="72"/>
    </row>
    <row r="7134" spans="2:3">
      <c r="B7134" s="69"/>
      <c r="C7134" s="72"/>
    </row>
    <row r="7135" spans="2:3">
      <c r="B7135" s="69"/>
      <c r="C7135" s="72"/>
    </row>
    <row r="7136" spans="2:3">
      <c r="B7136" s="69"/>
      <c r="C7136" s="72"/>
    </row>
    <row r="7137" spans="2:3">
      <c r="B7137" s="69"/>
      <c r="C7137" s="72"/>
    </row>
    <row r="7138" spans="2:3">
      <c r="B7138" s="69"/>
      <c r="C7138" s="72"/>
    </row>
    <row r="7139" spans="2:3">
      <c r="B7139" s="69"/>
      <c r="C7139" s="72"/>
    </row>
    <row r="7140" spans="2:3">
      <c r="B7140" s="69"/>
      <c r="C7140" s="72"/>
    </row>
    <row r="7141" spans="2:3">
      <c r="B7141" s="69"/>
      <c r="C7141" s="72"/>
    </row>
    <row r="7142" spans="2:3">
      <c r="B7142" s="69"/>
      <c r="C7142" s="72"/>
    </row>
    <row r="7143" spans="2:3">
      <c r="B7143" s="69"/>
      <c r="C7143" s="72"/>
    </row>
    <row r="7144" spans="2:3">
      <c r="B7144" s="69"/>
      <c r="C7144" s="72"/>
    </row>
    <row r="7145" spans="2:3">
      <c r="B7145" s="69"/>
      <c r="C7145" s="72"/>
    </row>
    <row r="7146" spans="2:3">
      <c r="B7146" s="69"/>
      <c r="C7146" s="72"/>
    </row>
    <row r="7147" spans="2:3">
      <c r="B7147" s="69"/>
      <c r="C7147" s="72"/>
    </row>
    <row r="7148" spans="2:3">
      <c r="B7148" s="69"/>
      <c r="C7148" s="72"/>
    </row>
    <row r="7149" spans="2:3">
      <c r="B7149" s="69"/>
      <c r="C7149" s="72"/>
    </row>
    <row r="7150" spans="2:3">
      <c r="B7150" s="69"/>
      <c r="C7150" s="72"/>
    </row>
    <row r="7151" spans="2:3">
      <c r="B7151" s="69"/>
      <c r="C7151" s="72"/>
    </row>
    <row r="7152" spans="2:3">
      <c r="B7152" s="69"/>
      <c r="C7152" s="72"/>
    </row>
    <row r="7153" spans="2:3">
      <c r="B7153" s="69"/>
      <c r="C7153" s="72"/>
    </row>
    <row r="7154" spans="2:3">
      <c r="B7154" s="69"/>
      <c r="C7154" s="72"/>
    </row>
    <row r="7155" spans="2:3">
      <c r="B7155" s="69"/>
      <c r="C7155" s="72"/>
    </row>
    <row r="7156" spans="2:3">
      <c r="B7156" s="69"/>
      <c r="C7156" s="72"/>
    </row>
    <row r="7157" spans="2:3">
      <c r="B7157" s="69"/>
      <c r="C7157" s="72"/>
    </row>
    <row r="7158" spans="2:3">
      <c r="B7158" s="69"/>
      <c r="C7158" s="72"/>
    </row>
    <row r="7159" spans="2:3">
      <c r="B7159" s="69"/>
      <c r="C7159" s="72"/>
    </row>
    <row r="7160" spans="2:3">
      <c r="B7160" s="69"/>
      <c r="C7160" s="72"/>
    </row>
    <row r="7161" spans="2:3">
      <c r="B7161" s="69"/>
      <c r="C7161" s="72"/>
    </row>
    <row r="7162" spans="2:3">
      <c r="B7162" s="69"/>
      <c r="C7162" s="72"/>
    </row>
    <row r="7163" spans="2:3">
      <c r="B7163" s="69"/>
      <c r="C7163" s="72"/>
    </row>
    <row r="7164" spans="2:3">
      <c r="B7164" s="69"/>
      <c r="C7164" s="72"/>
    </row>
    <row r="7165" spans="2:3">
      <c r="B7165" s="69"/>
      <c r="C7165" s="72"/>
    </row>
    <row r="7166" spans="2:3">
      <c r="B7166" s="69"/>
      <c r="C7166" s="72"/>
    </row>
    <row r="7167" spans="2:3">
      <c r="B7167" s="69"/>
      <c r="C7167" s="72"/>
    </row>
    <row r="7168" spans="2:3">
      <c r="B7168" s="69"/>
      <c r="C7168" s="72"/>
    </row>
    <row r="7169" spans="2:3">
      <c r="B7169" s="69"/>
      <c r="C7169" s="72"/>
    </row>
    <row r="7170" spans="2:3">
      <c r="B7170" s="69"/>
      <c r="C7170" s="72"/>
    </row>
    <row r="7171" spans="2:3">
      <c r="B7171" s="69"/>
      <c r="C7171" s="72"/>
    </row>
    <row r="7172" spans="2:3">
      <c r="B7172" s="69"/>
      <c r="C7172" s="72"/>
    </row>
    <row r="7173" spans="2:3">
      <c r="B7173" s="69"/>
      <c r="C7173" s="72"/>
    </row>
    <row r="7174" spans="2:3">
      <c r="B7174" s="69"/>
      <c r="C7174" s="72"/>
    </row>
    <row r="7175" spans="2:3">
      <c r="B7175" s="69"/>
      <c r="C7175" s="72"/>
    </row>
    <row r="7176" spans="2:3">
      <c r="B7176" s="69"/>
      <c r="C7176" s="72"/>
    </row>
    <row r="7177" spans="2:3">
      <c r="B7177" s="69"/>
      <c r="C7177" s="72"/>
    </row>
    <row r="7178" spans="2:3">
      <c r="B7178" s="69"/>
      <c r="C7178" s="72"/>
    </row>
    <row r="7179" spans="2:3">
      <c r="B7179" s="69"/>
      <c r="C7179" s="72"/>
    </row>
    <row r="7180" spans="2:3">
      <c r="B7180" s="69"/>
      <c r="C7180" s="72"/>
    </row>
    <row r="7181" spans="2:3">
      <c r="B7181" s="69"/>
      <c r="C7181" s="72"/>
    </row>
    <row r="7182" spans="2:3">
      <c r="B7182" s="69"/>
      <c r="C7182" s="72"/>
    </row>
    <row r="7183" spans="2:3">
      <c r="B7183" s="69"/>
      <c r="C7183" s="72"/>
    </row>
    <row r="7184" spans="2:3">
      <c r="B7184" s="69"/>
      <c r="C7184" s="72"/>
    </row>
    <row r="7185" spans="2:3">
      <c r="B7185" s="69"/>
      <c r="C7185" s="72"/>
    </row>
    <row r="7186" spans="2:3">
      <c r="B7186" s="69"/>
      <c r="C7186" s="72"/>
    </row>
    <row r="7187" spans="2:3">
      <c r="B7187" s="69"/>
      <c r="C7187" s="72"/>
    </row>
    <row r="7188" spans="2:3">
      <c r="B7188" s="69"/>
      <c r="C7188" s="72"/>
    </row>
    <row r="7189" spans="2:3">
      <c r="B7189" s="69"/>
      <c r="C7189" s="72"/>
    </row>
    <row r="7190" spans="2:3">
      <c r="B7190" s="69"/>
      <c r="C7190" s="72"/>
    </row>
    <row r="7191" spans="2:3">
      <c r="B7191" s="69"/>
      <c r="C7191" s="72"/>
    </row>
    <row r="7192" spans="2:3">
      <c r="B7192" s="69"/>
      <c r="C7192" s="72"/>
    </row>
    <row r="7193" spans="2:3">
      <c r="B7193" s="69"/>
      <c r="C7193" s="72"/>
    </row>
    <row r="7194" spans="2:3">
      <c r="B7194" s="69"/>
      <c r="C7194" s="72"/>
    </row>
    <row r="7195" spans="2:3">
      <c r="B7195" s="69"/>
      <c r="C7195" s="72"/>
    </row>
    <row r="7196" spans="2:3">
      <c r="B7196" s="69"/>
      <c r="C7196" s="72"/>
    </row>
    <row r="7197" spans="2:3">
      <c r="B7197" s="69"/>
      <c r="C7197" s="72"/>
    </row>
    <row r="7198" spans="2:3">
      <c r="B7198" s="69"/>
      <c r="C7198" s="72"/>
    </row>
    <row r="7199" spans="2:3">
      <c r="B7199" s="69"/>
      <c r="C7199" s="72"/>
    </row>
    <row r="7200" spans="2:3">
      <c r="B7200" s="69"/>
      <c r="C7200" s="72"/>
    </row>
    <row r="7201" spans="2:3">
      <c r="B7201" s="69"/>
      <c r="C7201" s="72"/>
    </row>
    <row r="7202" spans="2:3">
      <c r="B7202" s="69"/>
      <c r="C7202" s="72"/>
    </row>
    <row r="7203" spans="2:3">
      <c r="B7203" s="69"/>
      <c r="C7203" s="72"/>
    </row>
    <row r="7204" spans="2:3">
      <c r="B7204" s="69"/>
      <c r="C7204" s="72"/>
    </row>
    <row r="7205" spans="2:3">
      <c r="B7205" s="69"/>
      <c r="C7205" s="72"/>
    </row>
    <row r="7206" spans="2:3">
      <c r="B7206" s="69"/>
      <c r="C7206" s="72"/>
    </row>
    <row r="7207" spans="2:3">
      <c r="B7207" s="69"/>
      <c r="C7207" s="72"/>
    </row>
    <row r="7208" spans="2:3">
      <c r="B7208" s="69"/>
      <c r="C7208" s="72"/>
    </row>
    <row r="7209" spans="2:3">
      <c r="B7209" s="69"/>
      <c r="C7209" s="72"/>
    </row>
    <row r="7210" spans="2:3">
      <c r="B7210" s="69"/>
      <c r="C7210" s="72"/>
    </row>
    <row r="7211" spans="2:3">
      <c r="B7211" s="69"/>
      <c r="C7211" s="72"/>
    </row>
    <row r="7212" spans="2:3">
      <c r="B7212" s="69"/>
      <c r="C7212" s="72"/>
    </row>
    <row r="7213" spans="2:3">
      <c r="B7213" s="69"/>
      <c r="C7213" s="72"/>
    </row>
    <row r="7214" spans="2:3">
      <c r="B7214" s="69"/>
      <c r="C7214" s="72"/>
    </row>
    <row r="7215" spans="2:3">
      <c r="B7215" s="69"/>
      <c r="C7215" s="72"/>
    </row>
    <row r="7216" spans="2:3">
      <c r="B7216" s="69"/>
      <c r="C7216" s="72"/>
    </row>
    <row r="7217" spans="2:3">
      <c r="B7217" s="69"/>
      <c r="C7217" s="72"/>
    </row>
    <row r="7218" spans="2:3">
      <c r="B7218" s="69"/>
      <c r="C7218" s="72"/>
    </row>
    <row r="7219" spans="2:3">
      <c r="B7219" s="69"/>
      <c r="C7219" s="72"/>
    </row>
    <row r="7220" spans="2:3">
      <c r="B7220" s="69"/>
      <c r="C7220" s="72"/>
    </row>
    <row r="7221" spans="2:3">
      <c r="B7221" s="69"/>
      <c r="C7221" s="72"/>
    </row>
    <row r="7222" spans="2:3">
      <c r="B7222" s="69"/>
      <c r="C7222" s="72"/>
    </row>
    <row r="7223" spans="2:3">
      <c r="B7223" s="69"/>
      <c r="C7223" s="72"/>
    </row>
    <row r="7224" spans="2:3">
      <c r="B7224" s="69"/>
      <c r="C7224" s="72"/>
    </row>
    <row r="7225" spans="2:3">
      <c r="B7225" s="69"/>
      <c r="C7225" s="72"/>
    </row>
    <row r="7226" spans="2:3">
      <c r="B7226" s="69"/>
      <c r="C7226" s="72"/>
    </row>
    <row r="7227" spans="2:3">
      <c r="B7227" s="69"/>
      <c r="C7227" s="72"/>
    </row>
    <row r="7228" spans="2:3">
      <c r="B7228" s="69"/>
      <c r="C7228" s="72"/>
    </row>
    <row r="7229" spans="2:3">
      <c r="B7229" s="69"/>
      <c r="C7229" s="72"/>
    </row>
    <row r="7230" spans="2:3">
      <c r="B7230" s="69"/>
      <c r="C7230" s="72"/>
    </row>
    <row r="7231" spans="2:3">
      <c r="B7231" s="69"/>
      <c r="C7231" s="72"/>
    </row>
    <row r="7232" spans="2:3">
      <c r="B7232" s="69"/>
      <c r="C7232" s="72"/>
    </row>
    <row r="7233" spans="2:3">
      <c r="B7233" s="69"/>
      <c r="C7233" s="72"/>
    </row>
    <row r="7234" spans="2:3">
      <c r="B7234" s="69"/>
      <c r="C7234" s="72"/>
    </row>
    <row r="7235" spans="2:3">
      <c r="B7235" s="69"/>
      <c r="C7235" s="72"/>
    </row>
    <row r="7236" spans="2:3">
      <c r="B7236" s="69"/>
      <c r="C7236" s="72"/>
    </row>
    <row r="7237" spans="2:3">
      <c r="B7237" s="69"/>
      <c r="C7237" s="72"/>
    </row>
    <row r="7238" spans="2:3">
      <c r="B7238" s="69"/>
      <c r="C7238" s="72"/>
    </row>
    <row r="7239" spans="2:3">
      <c r="B7239" s="69"/>
      <c r="C7239" s="72"/>
    </row>
    <row r="7240" spans="2:3">
      <c r="B7240" s="69"/>
      <c r="C7240" s="72"/>
    </row>
    <row r="7241" spans="2:3">
      <c r="B7241" s="69"/>
      <c r="C7241" s="72"/>
    </row>
    <row r="7242" spans="2:3">
      <c r="B7242" s="69"/>
      <c r="C7242" s="72"/>
    </row>
    <row r="7243" spans="2:3">
      <c r="B7243" s="69"/>
      <c r="C7243" s="72"/>
    </row>
    <row r="7244" spans="2:3">
      <c r="B7244" s="69"/>
      <c r="C7244" s="72"/>
    </row>
    <row r="7245" spans="2:3">
      <c r="B7245" s="69"/>
      <c r="C7245" s="72"/>
    </row>
    <row r="7246" spans="2:3">
      <c r="B7246" s="69"/>
      <c r="C7246" s="72"/>
    </row>
    <row r="7247" spans="2:3">
      <c r="B7247" s="69"/>
      <c r="C7247" s="72"/>
    </row>
    <row r="7248" spans="2:3">
      <c r="B7248" s="69"/>
      <c r="C7248" s="72"/>
    </row>
    <row r="7249" spans="2:3">
      <c r="B7249" s="69"/>
      <c r="C7249" s="72"/>
    </row>
    <row r="7250" spans="2:3">
      <c r="B7250" s="69"/>
      <c r="C7250" s="72"/>
    </row>
    <row r="7251" spans="2:3">
      <c r="B7251" s="69"/>
      <c r="C7251" s="72"/>
    </row>
    <row r="7252" spans="2:3">
      <c r="B7252" s="69"/>
      <c r="C7252" s="72"/>
    </row>
    <row r="7253" spans="2:3">
      <c r="B7253" s="69"/>
      <c r="C7253" s="72"/>
    </row>
    <row r="7254" spans="2:3">
      <c r="B7254" s="69"/>
      <c r="C7254" s="72"/>
    </row>
    <row r="7255" spans="2:3">
      <c r="B7255" s="69"/>
      <c r="C7255" s="72"/>
    </row>
    <row r="7256" spans="2:3">
      <c r="B7256" s="69"/>
      <c r="C7256" s="72"/>
    </row>
    <row r="7257" spans="2:3">
      <c r="B7257" s="69"/>
      <c r="C7257" s="72"/>
    </row>
    <row r="7258" spans="2:3">
      <c r="B7258" s="69"/>
      <c r="C7258" s="72"/>
    </row>
    <row r="7259" spans="2:3">
      <c r="B7259" s="69"/>
      <c r="C7259" s="72"/>
    </row>
    <row r="7260" spans="2:3">
      <c r="B7260" s="69"/>
      <c r="C7260" s="72"/>
    </row>
    <row r="7261" spans="2:3">
      <c r="B7261" s="69"/>
      <c r="C7261" s="72"/>
    </row>
    <row r="7262" spans="2:3">
      <c r="B7262" s="69"/>
      <c r="C7262" s="72"/>
    </row>
    <row r="7263" spans="2:3">
      <c r="B7263" s="69"/>
      <c r="C7263" s="72"/>
    </row>
    <row r="7264" spans="2:3">
      <c r="B7264" s="69"/>
      <c r="C7264" s="72"/>
    </row>
    <row r="7265" spans="2:3">
      <c r="B7265" s="69"/>
      <c r="C7265" s="72"/>
    </row>
    <row r="7266" spans="2:3">
      <c r="B7266" s="69"/>
      <c r="C7266" s="72"/>
    </row>
    <row r="7267" spans="2:3">
      <c r="B7267" s="69"/>
      <c r="C7267" s="72"/>
    </row>
    <row r="7268" spans="2:3">
      <c r="B7268" s="69"/>
      <c r="C7268" s="72"/>
    </row>
    <row r="7269" spans="2:3">
      <c r="B7269" s="69"/>
      <c r="C7269" s="72"/>
    </row>
    <row r="7270" spans="2:3">
      <c r="B7270" s="69"/>
      <c r="C7270" s="72"/>
    </row>
    <row r="7271" spans="2:3">
      <c r="B7271" s="69"/>
      <c r="C7271" s="72"/>
    </row>
    <row r="7272" spans="2:3">
      <c r="B7272" s="69"/>
      <c r="C7272" s="72"/>
    </row>
    <row r="7273" spans="2:3">
      <c r="B7273" s="69"/>
      <c r="C7273" s="72"/>
    </row>
    <row r="7274" spans="2:3">
      <c r="B7274" s="69"/>
      <c r="C7274" s="72"/>
    </row>
    <row r="7275" spans="2:3">
      <c r="B7275" s="69"/>
      <c r="C7275" s="72"/>
    </row>
    <row r="7276" spans="2:3">
      <c r="B7276" s="69"/>
      <c r="C7276" s="72"/>
    </row>
    <row r="7277" spans="2:3">
      <c r="B7277" s="69"/>
      <c r="C7277" s="72"/>
    </row>
    <row r="7278" spans="2:3">
      <c r="B7278" s="69"/>
      <c r="C7278" s="72"/>
    </row>
    <row r="7279" spans="2:3">
      <c r="B7279" s="69"/>
      <c r="C7279" s="72"/>
    </row>
    <row r="7280" spans="2:3">
      <c r="B7280" s="69"/>
      <c r="C7280" s="72"/>
    </row>
    <row r="7281" spans="2:3">
      <c r="B7281" s="69"/>
      <c r="C7281" s="72"/>
    </row>
    <row r="7282" spans="2:3">
      <c r="B7282" s="69"/>
      <c r="C7282" s="72"/>
    </row>
    <row r="7283" spans="2:3">
      <c r="B7283" s="69"/>
      <c r="C7283" s="72"/>
    </row>
    <row r="7284" spans="2:3">
      <c r="B7284" s="69"/>
      <c r="C7284" s="72"/>
    </row>
    <row r="7285" spans="2:3">
      <c r="B7285" s="69"/>
      <c r="C7285" s="72"/>
    </row>
    <row r="7286" spans="2:3">
      <c r="B7286" s="69"/>
      <c r="C7286" s="72"/>
    </row>
    <row r="7287" spans="2:3">
      <c r="B7287" s="69"/>
      <c r="C7287" s="72"/>
    </row>
    <row r="7288" spans="2:3">
      <c r="B7288" s="69"/>
      <c r="C7288" s="72"/>
    </row>
    <row r="7289" spans="2:3">
      <c r="B7289" s="69"/>
      <c r="C7289" s="72"/>
    </row>
    <row r="7290" spans="2:3">
      <c r="B7290" s="69"/>
      <c r="C7290" s="72"/>
    </row>
    <row r="7291" spans="2:3">
      <c r="B7291" s="69"/>
      <c r="C7291" s="72"/>
    </row>
    <row r="7292" spans="2:3">
      <c r="B7292" s="69"/>
      <c r="C7292" s="72"/>
    </row>
    <row r="7293" spans="2:3">
      <c r="B7293" s="69"/>
      <c r="C7293" s="72"/>
    </row>
    <row r="7294" spans="2:3">
      <c r="B7294" s="69"/>
      <c r="C7294" s="72"/>
    </row>
    <row r="7295" spans="2:3">
      <c r="B7295" s="69"/>
      <c r="C7295" s="72"/>
    </row>
    <row r="7296" spans="2:3">
      <c r="B7296" s="69"/>
      <c r="C7296" s="72"/>
    </row>
    <row r="7297" spans="2:3">
      <c r="B7297" s="69"/>
      <c r="C7297" s="72"/>
    </row>
    <row r="7298" spans="2:3">
      <c r="B7298" s="69"/>
      <c r="C7298" s="72"/>
    </row>
    <row r="7299" spans="2:3">
      <c r="B7299" s="69"/>
      <c r="C7299" s="72"/>
    </row>
    <row r="7300" spans="2:3">
      <c r="B7300" s="69"/>
      <c r="C7300" s="72"/>
    </row>
    <row r="7301" spans="2:3">
      <c r="B7301" s="69"/>
      <c r="C7301" s="72"/>
    </row>
    <row r="7302" spans="2:3">
      <c r="B7302" s="69"/>
      <c r="C7302" s="72"/>
    </row>
    <row r="7303" spans="2:3">
      <c r="B7303" s="69"/>
      <c r="C7303" s="72"/>
    </row>
    <row r="7304" spans="2:3">
      <c r="B7304" s="69"/>
      <c r="C7304" s="72"/>
    </row>
    <row r="7305" spans="2:3">
      <c r="B7305" s="69"/>
      <c r="C7305" s="72"/>
    </row>
    <row r="7306" spans="2:3">
      <c r="B7306" s="69"/>
      <c r="C7306" s="72"/>
    </row>
    <row r="7307" spans="2:3">
      <c r="B7307" s="69"/>
      <c r="C7307" s="72"/>
    </row>
    <row r="7308" spans="2:3">
      <c r="B7308" s="69"/>
      <c r="C7308" s="72"/>
    </row>
    <row r="7309" spans="2:3">
      <c r="B7309" s="69"/>
      <c r="C7309" s="72"/>
    </row>
    <row r="7310" spans="2:3">
      <c r="B7310" s="69"/>
      <c r="C7310" s="72"/>
    </row>
    <row r="7311" spans="2:3">
      <c r="B7311" s="69"/>
      <c r="C7311" s="72"/>
    </row>
    <row r="7312" spans="2:3">
      <c r="B7312" s="69"/>
      <c r="C7312" s="72"/>
    </row>
    <row r="7313" spans="2:3">
      <c r="B7313" s="69"/>
      <c r="C7313" s="72"/>
    </row>
    <row r="7314" spans="2:3">
      <c r="B7314" s="69"/>
      <c r="C7314" s="72"/>
    </row>
    <row r="7315" spans="2:3">
      <c r="B7315" s="69"/>
      <c r="C7315" s="72"/>
    </row>
    <row r="7316" spans="2:3">
      <c r="B7316" s="69"/>
      <c r="C7316" s="72"/>
    </row>
    <row r="7317" spans="2:3">
      <c r="B7317" s="69"/>
      <c r="C7317" s="72"/>
    </row>
    <row r="7318" spans="2:3">
      <c r="B7318" s="69"/>
      <c r="C7318" s="72"/>
    </row>
    <row r="7319" spans="2:3">
      <c r="B7319" s="69"/>
      <c r="C7319" s="72"/>
    </row>
    <row r="7320" spans="2:3">
      <c r="B7320" s="69"/>
      <c r="C7320" s="72"/>
    </row>
    <row r="7321" spans="2:3">
      <c r="B7321" s="69"/>
      <c r="C7321" s="72"/>
    </row>
    <row r="7322" spans="2:3">
      <c r="B7322" s="69"/>
      <c r="C7322" s="72"/>
    </row>
    <row r="7323" spans="2:3">
      <c r="B7323" s="69"/>
      <c r="C7323" s="72"/>
    </row>
    <row r="7324" spans="2:3">
      <c r="B7324" s="69"/>
      <c r="C7324" s="72"/>
    </row>
    <row r="7325" spans="2:3">
      <c r="B7325" s="69"/>
      <c r="C7325" s="72"/>
    </row>
    <row r="7326" spans="2:3">
      <c r="B7326" s="69"/>
      <c r="C7326" s="72"/>
    </row>
    <row r="7327" spans="2:3">
      <c r="B7327" s="69"/>
      <c r="C7327" s="72"/>
    </row>
    <row r="7328" spans="2:3">
      <c r="B7328" s="69"/>
      <c r="C7328" s="72"/>
    </row>
    <row r="7329" spans="2:3">
      <c r="B7329" s="69"/>
      <c r="C7329" s="72"/>
    </row>
    <row r="7330" spans="2:3">
      <c r="B7330" s="69"/>
      <c r="C7330" s="72"/>
    </row>
    <row r="7331" spans="2:3">
      <c r="B7331" s="69"/>
      <c r="C7331" s="72"/>
    </row>
    <row r="7332" spans="2:3">
      <c r="B7332" s="69"/>
      <c r="C7332" s="72"/>
    </row>
    <row r="7333" spans="2:3">
      <c r="B7333" s="69"/>
      <c r="C7333" s="72"/>
    </row>
    <row r="7334" spans="2:3">
      <c r="B7334" s="69"/>
      <c r="C7334" s="72"/>
    </row>
    <row r="7335" spans="2:3">
      <c r="B7335" s="69"/>
      <c r="C7335" s="72"/>
    </row>
    <row r="7336" spans="2:3">
      <c r="B7336" s="69"/>
      <c r="C7336" s="72"/>
    </row>
    <row r="7337" spans="2:3">
      <c r="B7337" s="69"/>
      <c r="C7337" s="72"/>
    </row>
    <row r="7338" spans="2:3">
      <c r="B7338" s="69"/>
      <c r="C7338" s="72"/>
    </row>
    <row r="7339" spans="2:3">
      <c r="B7339" s="69"/>
      <c r="C7339" s="72"/>
    </row>
    <row r="7340" spans="2:3">
      <c r="B7340" s="69"/>
      <c r="C7340" s="72"/>
    </row>
    <row r="7341" spans="2:3">
      <c r="B7341" s="69"/>
      <c r="C7341" s="72"/>
    </row>
    <row r="7342" spans="2:3">
      <c r="B7342" s="69"/>
      <c r="C7342" s="72"/>
    </row>
    <row r="7343" spans="2:3">
      <c r="B7343" s="69"/>
      <c r="C7343" s="72"/>
    </row>
    <row r="7344" spans="2:3">
      <c r="B7344" s="69"/>
      <c r="C7344" s="72"/>
    </row>
    <row r="7345" spans="2:3">
      <c r="B7345" s="69"/>
      <c r="C7345" s="72"/>
    </row>
    <row r="7346" spans="2:3">
      <c r="B7346" s="69"/>
      <c r="C7346" s="72"/>
    </row>
    <row r="7347" spans="2:3">
      <c r="B7347" s="69"/>
      <c r="C7347" s="72"/>
    </row>
    <row r="7348" spans="2:3">
      <c r="B7348" s="69"/>
      <c r="C7348" s="72"/>
    </row>
    <row r="7349" spans="2:3">
      <c r="B7349" s="69"/>
      <c r="C7349" s="72"/>
    </row>
    <row r="7350" spans="2:3">
      <c r="B7350" s="69"/>
      <c r="C7350" s="72"/>
    </row>
    <row r="7351" spans="2:3">
      <c r="B7351" s="69"/>
      <c r="C7351" s="72"/>
    </row>
    <row r="7352" spans="2:3">
      <c r="B7352" s="69"/>
      <c r="C7352" s="72"/>
    </row>
    <row r="7353" spans="2:3">
      <c r="B7353" s="69"/>
      <c r="C7353" s="72"/>
    </row>
    <row r="7354" spans="2:3">
      <c r="B7354" s="69"/>
      <c r="C7354" s="72"/>
    </row>
    <row r="7355" spans="2:3">
      <c r="B7355" s="69"/>
      <c r="C7355" s="72"/>
    </row>
    <row r="7356" spans="2:3">
      <c r="B7356" s="69"/>
      <c r="C7356" s="72"/>
    </row>
    <row r="7357" spans="2:3">
      <c r="B7357" s="69"/>
      <c r="C7357" s="72"/>
    </row>
    <row r="7358" spans="2:3">
      <c r="B7358" s="69"/>
      <c r="C7358" s="72"/>
    </row>
    <row r="7359" spans="2:3">
      <c r="B7359" s="69"/>
      <c r="C7359" s="72"/>
    </row>
    <row r="7360" spans="2:3">
      <c r="B7360" s="69"/>
      <c r="C7360" s="72"/>
    </row>
    <row r="7361" spans="2:3">
      <c r="B7361" s="69"/>
      <c r="C7361" s="72"/>
    </row>
    <row r="7362" spans="2:3">
      <c r="B7362" s="69"/>
      <c r="C7362" s="72"/>
    </row>
    <row r="7363" spans="2:3">
      <c r="B7363" s="69"/>
      <c r="C7363" s="72"/>
    </row>
    <row r="7364" spans="2:3">
      <c r="B7364" s="69"/>
      <c r="C7364" s="72"/>
    </row>
    <row r="7365" spans="2:3">
      <c r="B7365" s="69"/>
      <c r="C7365" s="72"/>
    </row>
    <row r="7366" spans="2:3">
      <c r="B7366" s="69"/>
      <c r="C7366" s="72"/>
    </row>
    <row r="7367" spans="2:3">
      <c r="B7367" s="69"/>
      <c r="C7367" s="72"/>
    </row>
    <row r="7368" spans="2:3">
      <c r="B7368" s="69"/>
      <c r="C7368" s="72"/>
    </row>
    <row r="7369" spans="2:3">
      <c r="B7369" s="69"/>
      <c r="C7369" s="72"/>
    </row>
    <row r="7370" spans="2:3">
      <c r="B7370" s="69"/>
      <c r="C7370" s="72"/>
    </row>
    <row r="7371" spans="2:3">
      <c r="B7371" s="69"/>
      <c r="C7371" s="72"/>
    </row>
    <row r="7372" spans="2:3">
      <c r="B7372" s="69"/>
      <c r="C7372" s="72"/>
    </row>
    <row r="7373" spans="2:3">
      <c r="B7373" s="69"/>
      <c r="C7373" s="72"/>
    </row>
    <row r="7374" spans="2:3">
      <c r="B7374" s="69"/>
      <c r="C7374" s="72"/>
    </row>
    <row r="7375" spans="2:3">
      <c r="B7375" s="69"/>
      <c r="C7375" s="72"/>
    </row>
    <row r="7376" spans="2:3">
      <c r="B7376" s="69"/>
      <c r="C7376" s="72"/>
    </row>
    <row r="7377" spans="2:3">
      <c r="B7377" s="69"/>
      <c r="C7377" s="72"/>
    </row>
    <row r="7378" spans="2:3">
      <c r="B7378" s="69"/>
      <c r="C7378" s="72"/>
    </row>
    <row r="7379" spans="2:3">
      <c r="B7379" s="69"/>
      <c r="C7379" s="72"/>
    </row>
    <row r="7380" spans="2:3">
      <c r="B7380" s="69"/>
      <c r="C7380" s="72"/>
    </row>
    <row r="7381" spans="2:3">
      <c r="B7381" s="69"/>
      <c r="C7381" s="72"/>
    </row>
    <row r="7382" spans="2:3">
      <c r="B7382" s="69"/>
      <c r="C7382" s="72"/>
    </row>
    <row r="7383" spans="2:3">
      <c r="B7383" s="69"/>
      <c r="C7383" s="72"/>
    </row>
    <row r="7384" spans="2:3">
      <c r="B7384" s="69"/>
      <c r="C7384" s="72"/>
    </row>
    <row r="7385" spans="2:3">
      <c r="B7385" s="69"/>
      <c r="C7385" s="72"/>
    </row>
    <row r="7386" spans="2:3">
      <c r="B7386" s="69"/>
      <c r="C7386" s="72"/>
    </row>
    <row r="7387" spans="2:3">
      <c r="B7387" s="69"/>
      <c r="C7387" s="72"/>
    </row>
    <row r="7388" spans="2:3">
      <c r="B7388" s="69"/>
      <c r="C7388" s="72"/>
    </row>
    <row r="7389" spans="2:3">
      <c r="B7389" s="69"/>
      <c r="C7389" s="72"/>
    </row>
    <row r="7390" spans="2:3">
      <c r="B7390" s="69"/>
      <c r="C7390" s="72"/>
    </row>
    <row r="7391" spans="2:3">
      <c r="B7391" s="69"/>
      <c r="C7391" s="72"/>
    </row>
    <row r="7392" spans="2:3">
      <c r="B7392" s="69"/>
      <c r="C7392" s="72"/>
    </row>
    <row r="7393" spans="2:3">
      <c r="B7393" s="69"/>
      <c r="C7393" s="72"/>
    </row>
    <row r="7394" spans="2:3">
      <c r="B7394" s="69"/>
      <c r="C7394" s="72"/>
    </row>
    <row r="7395" spans="2:3">
      <c r="B7395" s="69"/>
      <c r="C7395" s="72"/>
    </row>
    <row r="7396" spans="2:3">
      <c r="B7396" s="69"/>
      <c r="C7396" s="72"/>
    </row>
    <row r="7397" spans="2:3">
      <c r="B7397" s="69"/>
      <c r="C7397" s="72"/>
    </row>
    <row r="7398" spans="2:3">
      <c r="B7398" s="69"/>
      <c r="C7398" s="72"/>
    </row>
    <row r="7399" spans="2:3">
      <c r="B7399" s="69"/>
      <c r="C7399" s="72"/>
    </row>
    <row r="7400" spans="2:3">
      <c r="B7400" s="69"/>
      <c r="C7400" s="72"/>
    </row>
    <row r="7401" spans="2:3">
      <c r="B7401" s="69"/>
      <c r="C7401" s="72"/>
    </row>
    <row r="7402" spans="2:3">
      <c r="B7402" s="69"/>
      <c r="C7402" s="72"/>
    </row>
    <row r="7403" spans="2:3">
      <c r="B7403" s="69"/>
      <c r="C7403" s="72"/>
    </row>
    <row r="7404" spans="2:3">
      <c r="B7404" s="69"/>
      <c r="C7404" s="72"/>
    </row>
    <row r="7405" spans="2:3">
      <c r="B7405" s="69"/>
      <c r="C7405" s="72"/>
    </row>
    <row r="7406" spans="2:3">
      <c r="B7406" s="69"/>
      <c r="C7406" s="72"/>
    </row>
    <row r="7407" spans="2:3">
      <c r="B7407" s="69"/>
      <c r="C7407" s="72"/>
    </row>
    <row r="7408" spans="2:3">
      <c r="B7408" s="69"/>
      <c r="C7408" s="72"/>
    </row>
    <row r="7409" spans="2:3">
      <c r="B7409" s="69"/>
      <c r="C7409" s="72"/>
    </row>
    <row r="7410" spans="2:3">
      <c r="B7410" s="69"/>
      <c r="C7410" s="72"/>
    </row>
    <row r="7411" spans="2:3">
      <c r="B7411" s="69"/>
      <c r="C7411" s="72"/>
    </row>
    <row r="7412" spans="2:3">
      <c r="B7412" s="69"/>
      <c r="C7412" s="72"/>
    </row>
    <row r="7413" spans="2:3">
      <c r="B7413" s="69"/>
      <c r="C7413" s="72"/>
    </row>
    <row r="7414" spans="2:3">
      <c r="B7414" s="69"/>
      <c r="C7414" s="72"/>
    </row>
    <row r="7415" spans="2:3">
      <c r="B7415" s="69"/>
      <c r="C7415" s="72"/>
    </row>
    <row r="7416" spans="2:3">
      <c r="B7416" s="69"/>
      <c r="C7416" s="72"/>
    </row>
    <row r="7417" spans="2:3">
      <c r="B7417" s="69"/>
      <c r="C7417" s="72"/>
    </row>
    <row r="7418" spans="2:3">
      <c r="B7418" s="69"/>
      <c r="C7418" s="72"/>
    </row>
    <row r="7419" spans="2:3">
      <c r="B7419" s="69"/>
      <c r="C7419" s="72"/>
    </row>
    <row r="7420" spans="2:3">
      <c r="B7420" s="69"/>
      <c r="C7420" s="72"/>
    </row>
    <row r="7421" spans="2:3">
      <c r="B7421" s="69"/>
      <c r="C7421" s="72"/>
    </row>
    <row r="7422" spans="2:3">
      <c r="B7422" s="69"/>
      <c r="C7422" s="72"/>
    </row>
    <row r="7423" spans="2:3">
      <c r="B7423" s="69"/>
      <c r="C7423" s="72"/>
    </row>
    <row r="7424" spans="2:3">
      <c r="B7424" s="69"/>
      <c r="C7424" s="72"/>
    </row>
    <row r="7425" spans="2:3">
      <c r="B7425" s="69"/>
      <c r="C7425" s="72"/>
    </row>
    <row r="7426" spans="2:3">
      <c r="B7426" s="69"/>
      <c r="C7426" s="72"/>
    </row>
    <row r="7427" spans="2:3">
      <c r="B7427" s="69"/>
      <c r="C7427" s="72"/>
    </row>
    <row r="7428" spans="2:3">
      <c r="B7428" s="69"/>
      <c r="C7428" s="72"/>
    </row>
    <row r="7429" spans="2:3">
      <c r="B7429" s="69"/>
      <c r="C7429" s="72"/>
    </row>
    <row r="7430" spans="2:3">
      <c r="B7430" s="69"/>
      <c r="C7430" s="72"/>
    </row>
    <row r="7431" spans="2:3">
      <c r="B7431" s="69"/>
      <c r="C7431" s="72"/>
    </row>
    <row r="7432" spans="2:3">
      <c r="B7432" s="69"/>
      <c r="C7432" s="72"/>
    </row>
    <row r="7433" spans="2:3">
      <c r="B7433" s="69"/>
      <c r="C7433" s="72"/>
    </row>
    <row r="7434" spans="2:3">
      <c r="B7434" s="69"/>
      <c r="C7434" s="72"/>
    </row>
    <row r="7435" spans="2:3">
      <c r="B7435" s="69"/>
      <c r="C7435" s="72"/>
    </row>
    <row r="7436" spans="2:3">
      <c r="B7436" s="69"/>
      <c r="C7436" s="72"/>
    </row>
    <row r="7437" spans="2:3">
      <c r="B7437" s="69"/>
      <c r="C7437" s="72"/>
    </row>
    <row r="7438" spans="2:3">
      <c r="B7438" s="69"/>
      <c r="C7438" s="72"/>
    </row>
    <row r="7439" spans="2:3">
      <c r="B7439" s="69"/>
      <c r="C7439" s="72"/>
    </row>
    <row r="7440" spans="2:3">
      <c r="B7440" s="69"/>
      <c r="C7440" s="72"/>
    </row>
    <row r="7441" spans="2:3">
      <c r="B7441" s="69"/>
      <c r="C7441" s="72"/>
    </row>
    <row r="7442" spans="2:3">
      <c r="B7442" s="69"/>
      <c r="C7442" s="72"/>
    </row>
    <row r="7443" spans="2:3">
      <c r="B7443" s="69"/>
      <c r="C7443" s="72"/>
    </row>
    <row r="7444" spans="2:3">
      <c r="B7444" s="69"/>
      <c r="C7444" s="72"/>
    </row>
    <row r="7445" spans="2:3">
      <c r="B7445" s="69"/>
      <c r="C7445" s="72"/>
    </row>
    <row r="7446" spans="2:3">
      <c r="B7446" s="69"/>
      <c r="C7446" s="72"/>
    </row>
    <row r="7447" spans="2:3">
      <c r="B7447" s="69"/>
      <c r="C7447" s="72"/>
    </row>
    <row r="7448" spans="2:3">
      <c r="B7448" s="69"/>
      <c r="C7448" s="72"/>
    </row>
    <row r="7449" spans="2:3">
      <c r="B7449" s="69"/>
      <c r="C7449" s="72"/>
    </row>
    <row r="7450" spans="2:3">
      <c r="B7450" s="69"/>
      <c r="C7450" s="72"/>
    </row>
    <row r="7451" spans="2:3">
      <c r="B7451" s="69"/>
      <c r="C7451" s="72"/>
    </row>
    <row r="7452" spans="2:3">
      <c r="B7452" s="69"/>
      <c r="C7452" s="72"/>
    </row>
    <row r="7453" spans="2:3">
      <c r="B7453" s="69"/>
      <c r="C7453" s="72"/>
    </row>
    <row r="7454" spans="2:3">
      <c r="B7454" s="69"/>
      <c r="C7454" s="72"/>
    </row>
    <row r="7455" spans="2:3">
      <c r="B7455" s="69"/>
      <c r="C7455" s="72"/>
    </row>
    <row r="7456" spans="2:3">
      <c r="B7456" s="69"/>
      <c r="C7456" s="72"/>
    </row>
    <row r="7457" spans="2:3">
      <c r="B7457" s="69"/>
      <c r="C7457" s="72"/>
    </row>
    <row r="7458" spans="2:3">
      <c r="B7458" s="69"/>
      <c r="C7458" s="72"/>
    </row>
    <row r="7459" spans="2:3">
      <c r="B7459" s="69"/>
      <c r="C7459" s="72"/>
    </row>
    <row r="7460" spans="2:3">
      <c r="B7460" s="69"/>
      <c r="C7460" s="72"/>
    </row>
    <row r="7461" spans="2:3">
      <c r="B7461" s="69"/>
      <c r="C7461" s="72"/>
    </row>
    <row r="7462" spans="2:3">
      <c r="B7462" s="69"/>
      <c r="C7462" s="72"/>
    </row>
    <row r="7463" spans="2:3">
      <c r="B7463" s="69"/>
      <c r="C7463" s="72"/>
    </row>
    <row r="7464" spans="2:3">
      <c r="B7464" s="69"/>
      <c r="C7464" s="72"/>
    </row>
    <row r="7465" spans="2:3">
      <c r="B7465" s="69"/>
      <c r="C7465" s="72"/>
    </row>
    <row r="7466" spans="2:3">
      <c r="B7466" s="69"/>
      <c r="C7466" s="72"/>
    </row>
    <row r="7467" spans="2:3">
      <c r="B7467" s="69"/>
      <c r="C7467" s="72"/>
    </row>
    <row r="7468" spans="2:3">
      <c r="B7468" s="69"/>
      <c r="C7468" s="72"/>
    </row>
    <row r="7469" spans="2:3">
      <c r="B7469" s="69"/>
      <c r="C7469" s="72"/>
    </row>
    <row r="7470" spans="2:3">
      <c r="B7470" s="69"/>
      <c r="C7470" s="72"/>
    </row>
    <row r="7471" spans="2:3">
      <c r="B7471" s="69"/>
      <c r="C7471" s="72"/>
    </row>
    <row r="7472" spans="2:3">
      <c r="B7472" s="69"/>
      <c r="C7472" s="72"/>
    </row>
    <row r="7473" spans="2:3">
      <c r="B7473" s="69"/>
      <c r="C7473" s="72"/>
    </row>
    <row r="7474" spans="2:3">
      <c r="B7474" s="69"/>
      <c r="C7474" s="72"/>
    </row>
    <row r="7475" spans="2:3">
      <c r="B7475" s="69"/>
      <c r="C7475" s="72"/>
    </row>
    <row r="7476" spans="2:3">
      <c r="B7476" s="69"/>
      <c r="C7476" s="72"/>
    </row>
    <row r="7477" spans="2:3">
      <c r="B7477" s="69"/>
      <c r="C7477" s="72"/>
    </row>
    <row r="7478" spans="2:3">
      <c r="B7478" s="69"/>
      <c r="C7478" s="72"/>
    </row>
    <row r="7479" spans="2:3">
      <c r="B7479" s="69"/>
      <c r="C7479" s="72"/>
    </row>
    <row r="7480" spans="2:3">
      <c r="B7480" s="69"/>
      <c r="C7480" s="72"/>
    </row>
    <row r="7481" spans="2:3">
      <c r="B7481" s="69"/>
      <c r="C7481" s="72"/>
    </row>
    <row r="7482" spans="2:3">
      <c r="B7482" s="69"/>
      <c r="C7482" s="72"/>
    </row>
    <row r="7483" spans="2:3">
      <c r="B7483" s="69"/>
      <c r="C7483" s="72"/>
    </row>
    <row r="7484" spans="2:3">
      <c r="B7484" s="69"/>
      <c r="C7484" s="72"/>
    </row>
    <row r="7485" spans="2:3">
      <c r="B7485" s="69"/>
      <c r="C7485" s="72"/>
    </row>
    <row r="7486" spans="2:3">
      <c r="B7486" s="69"/>
      <c r="C7486" s="72"/>
    </row>
    <row r="7487" spans="2:3">
      <c r="B7487" s="69"/>
      <c r="C7487" s="72"/>
    </row>
    <row r="7488" spans="2:3">
      <c r="B7488" s="69"/>
      <c r="C7488" s="72"/>
    </row>
    <row r="7489" spans="2:3">
      <c r="B7489" s="69"/>
      <c r="C7489" s="72"/>
    </row>
    <row r="7490" spans="2:3">
      <c r="B7490" s="69"/>
      <c r="C7490" s="72"/>
    </row>
    <row r="7491" spans="2:3">
      <c r="B7491" s="69"/>
      <c r="C7491" s="72"/>
    </row>
    <row r="7492" spans="2:3">
      <c r="B7492" s="69"/>
      <c r="C7492" s="72"/>
    </row>
    <row r="7493" spans="2:3">
      <c r="B7493" s="69"/>
      <c r="C7493" s="72"/>
    </row>
    <row r="7494" spans="2:3">
      <c r="B7494" s="69"/>
      <c r="C7494" s="72"/>
    </row>
    <row r="7495" spans="2:3">
      <c r="B7495" s="69"/>
      <c r="C7495" s="72"/>
    </row>
    <row r="7496" spans="2:3">
      <c r="B7496" s="69"/>
      <c r="C7496" s="72"/>
    </row>
    <row r="7497" spans="2:3">
      <c r="B7497" s="69"/>
      <c r="C7497" s="72"/>
    </row>
    <row r="7498" spans="2:3">
      <c r="B7498" s="69"/>
      <c r="C7498" s="72"/>
    </row>
    <row r="7499" spans="2:3">
      <c r="B7499" s="69"/>
      <c r="C7499" s="72"/>
    </row>
    <row r="7500" spans="2:3">
      <c r="B7500" s="69"/>
      <c r="C7500" s="72"/>
    </row>
    <row r="7501" spans="2:3">
      <c r="B7501" s="69"/>
      <c r="C7501" s="72"/>
    </row>
    <row r="7502" spans="2:3">
      <c r="B7502" s="69"/>
      <c r="C7502" s="72"/>
    </row>
    <row r="7503" spans="2:3">
      <c r="B7503" s="69"/>
      <c r="C7503" s="72"/>
    </row>
    <row r="7504" spans="2:3">
      <c r="B7504" s="69"/>
      <c r="C7504" s="72"/>
    </row>
    <row r="7505" spans="2:3">
      <c r="B7505" s="69"/>
      <c r="C7505" s="72"/>
    </row>
    <row r="7506" spans="2:3">
      <c r="B7506" s="69"/>
      <c r="C7506" s="72"/>
    </row>
    <row r="7507" spans="2:3">
      <c r="B7507" s="69"/>
      <c r="C7507" s="72"/>
    </row>
    <row r="7508" spans="2:3">
      <c r="B7508" s="69"/>
      <c r="C7508" s="72"/>
    </row>
    <row r="7509" spans="2:3">
      <c r="B7509" s="69"/>
      <c r="C7509" s="72"/>
    </row>
    <row r="7510" spans="2:3">
      <c r="B7510" s="69"/>
      <c r="C7510" s="72"/>
    </row>
    <row r="7511" spans="2:3">
      <c r="B7511" s="69"/>
      <c r="C7511" s="72"/>
    </row>
    <row r="7512" spans="2:3">
      <c r="B7512" s="69"/>
      <c r="C7512" s="72"/>
    </row>
    <row r="7513" spans="2:3">
      <c r="B7513" s="69"/>
      <c r="C7513" s="72"/>
    </row>
    <row r="7514" spans="2:3">
      <c r="B7514" s="69"/>
      <c r="C7514" s="72"/>
    </row>
    <row r="7515" spans="2:3">
      <c r="B7515" s="69"/>
      <c r="C7515" s="72"/>
    </row>
    <row r="7516" spans="2:3">
      <c r="B7516" s="69"/>
      <c r="C7516" s="72"/>
    </row>
    <row r="7517" spans="2:3">
      <c r="B7517" s="69"/>
      <c r="C7517" s="72"/>
    </row>
    <row r="7518" spans="2:3">
      <c r="B7518" s="69"/>
      <c r="C7518" s="72"/>
    </row>
    <row r="7519" spans="2:3">
      <c r="B7519" s="69"/>
      <c r="C7519" s="72"/>
    </row>
    <row r="7520" spans="2:3">
      <c r="B7520" s="69"/>
      <c r="C7520" s="72"/>
    </row>
    <row r="7521" spans="2:3">
      <c r="B7521" s="69"/>
      <c r="C7521" s="72"/>
    </row>
    <row r="7522" spans="2:3">
      <c r="B7522" s="69"/>
      <c r="C7522" s="72"/>
    </row>
    <row r="7523" spans="2:3">
      <c r="B7523" s="69"/>
      <c r="C7523" s="72"/>
    </row>
    <row r="7524" spans="2:3">
      <c r="B7524" s="69"/>
      <c r="C7524" s="72"/>
    </row>
    <row r="7525" spans="2:3">
      <c r="B7525" s="69"/>
      <c r="C7525" s="72"/>
    </row>
    <row r="7526" spans="2:3">
      <c r="B7526" s="69"/>
      <c r="C7526" s="72"/>
    </row>
    <row r="7527" spans="2:3">
      <c r="B7527" s="69"/>
      <c r="C7527" s="72"/>
    </row>
    <row r="7528" spans="2:3">
      <c r="B7528" s="69"/>
      <c r="C7528" s="72"/>
    </row>
    <row r="7529" spans="2:3">
      <c r="B7529" s="69"/>
      <c r="C7529" s="72"/>
    </row>
    <row r="7530" spans="2:3">
      <c r="B7530" s="69"/>
      <c r="C7530" s="72"/>
    </row>
    <row r="7531" spans="2:3">
      <c r="B7531" s="69"/>
      <c r="C7531" s="72"/>
    </row>
    <row r="7532" spans="2:3">
      <c r="B7532" s="69"/>
      <c r="C7532" s="72"/>
    </row>
    <row r="7533" spans="2:3">
      <c r="B7533" s="69"/>
      <c r="C7533" s="72"/>
    </row>
    <row r="7534" spans="2:3">
      <c r="B7534" s="69"/>
      <c r="C7534" s="72"/>
    </row>
    <row r="7535" spans="2:3">
      <c r="B7535" s="69"/>
      <c r="C7535" s="72"/>
    </row>
    <row r="7536" spans="2:3">
      <c r="B7536" s="69"/>
      <c r="C7536" s="72"/>
    </row>
    <row r="7537" spans="2:3">
      <c r="B7537" s="69"/>
      <c r="C7537" s="72"/>
    </row>
    <row r="7538" spans="2:3">
      <c r="B7538" s="69"/>
      <c r="C7538" s="72"/>
    </row>
    <row r="7539" spans="2:3">
      <c r="B7539" s="69"/>
      <c r="C7539" s="72"/>
    </row>
    <row r="7540" spans="2:3">
      <c r="B7540" s="69"/>
      <c r="C7540" s="72"/>
    </row>
    <row r="7541" spans="2:3">
      <c r="B7541" s="69"/>
      <c r="C7541" s="72"/>
    </row>
    <row r="7542" spans="2:3">
      <c r="B7542" s="69"/>
      <c r="C7542" s="72"/>
    </row>
    <row r="7543" spans="2:3">
      <c r="B7543" s="69"/>
      <c r="C7543" s="72"/>
    </row>
    <row r="7544" spans="2:3">
      <c r="B7544" s="69"/>
      <c r="C7544" s="72"/>
    </row>
    <row r="7545" spans="2:3">
      <c r="B7545" s="69"/>
      <c r="C7545" s="72"/>
    </row>
    <row r="7546" spans="2:3">
      <c r="B7546" s="69"/>
      <c r="C7546" s="72"/>
    </row>
    <row r="7547" spans="2:3">
      <c r="B7547" s="69"/>
      <c r="C7547" s="72"/>
    </row>
    <row r="7548" spans="2:3">
      <c r="B7548" s="69"/>
      <c r="C7548" s="72"/>
    </row>
    <row r="7549" spans="2:3">
      <c r="B7549" s="69"/>
      <c r="C7549" s="72"/>
    </row>
    <row r="7550" spans="2:3">
      <c r="B7550" s="69"/>
      <c r="C7550" s="72"/>
    </row>
    <row r="7551" spans="2:3">
      <c r="B7551" s="69"/>
      <c r="C7551" s="72"/>
    </row>
    <row r="7552" spans="2:3">
      <c r="B7552" s="69"/>
      <c r="C7552" s="72"/>
    </row>
    <row r="7553" spans="2:3">
      <c r="B7553" s="69"/>
      <c r="C7553" s="72"/>
    </row>
    <row r="7554" spans="2:3">
      <c r="B7554" s="69"/>
      <c r="C7554" s="72"/>
    </row>
    <row r="7555" spans="2:3">
      <c r="B7555" s="69"/>
      <c r="C7555" s="72"/>
    </row>
    <row r="7556" spans="2:3">
      <c r="B7556" s="69"/>
      <c r="C7556" s="72"/>
    </row>
    <row r="7557" spans="2:3">
      <c r="B7557" s="69"/>
      <c r="C7557" s="72"/>
    </row>
    <row r="7558" spans="2:3">
      <c r="B7558" s="69"/>
      <c r="C7558" s="72"/>
    </row>
    <row r="7559" spans="2:3">
      <c r="B7559" s="69"/>
      <c r="C7559" s="72"/>
    </row>
    <row r="7560" spans="2:3">
      <c r="B7560" s="69"/>
      <c r="C7560" s="72"/>
    </row>
    <row r="7561" spans="2:3">
      <c r="B7561" s="69"/>
      <c r="C7561" s="72"/>
    </row>
    <row r="7562" spans="2:3">
      <c r="B7562" s="69"/>
      <c r="C7562" s="72"/>
    </row>
    <row r="7563" spans="2:3">
      <c r="B7563" s="69"/>
      <c r="C7563" s="72"/>
    </row>
    <row r="7564" spans="2:3">
      <c r="B7564" s="69"/>
      <c r="C7564" s="72"/>
    </row>
    <row r="7565" spans="2:3">
      <c r="B7565" s="69"/>
      <c r="C7565" s="72"/>
    </row>
    <row r="7566" spans="2:3">
      <c r="B7566" s="69"/>
      <c r="C7566" s="72"/>
    </row>
    <row r="7567" spans="2:3">
      <c r="B7567" s="69"/>
      <c r="C7567" s="72"/>
    </row>
    <row r="7568" spans="2:3">
      <c r="B7568" s="69"/>
      <c r="C7568" s="72"/>
    </row>
    <row r="7569" spans="2:3">
      <c r="B7569" s="69"/>
      <c r="C7569" s="72"/>
    </row>
    <row r="7570" spans="2:3">
      <c r="B7570" s="69"/>
      <c r="C7570" s="72"/>
    </row>
    <row r="7571" spans="2:3">
      <c r="B7571" s="69"/>
      <c r="C7571" s="72"/>
    </row>
    <row r="7572" spans="2:3">
      <c r="B7572" s="69"/>
      <c r="C7572" s="72"/>
    </row>
    <row r="7573" spans="2:3">
      <c r="B7573" s="69"/>
      <c r="C7573" s="72"/>
    </row>
    <row r="7574" spans="2:3">
      <c r="B7574" s="69"/>
      <c r="C7574" s="72"/>
    </row>
    <row r="7575" spans="2:3">
      <c r="B7575" s="69"/>
      <c r="C7575" s="72"/>
    </row>
    <row r="7576" spans="2:3">
      <c r="B7576" s="69"/>
      <c r="C7576" s="72"/>
    </row>
    <row r="7577" spans="2:3">
      <c r="B7577" s="69"/>
      <c r="C7577" s="72"/>
    </row>
    <row r="7578" spans="2:3">
      <c r="B7578" s="69"/>
      <c r="C7578" s="72"/>
    </row>
    <row r="7579" spans="2:3">
      <c r="B7579" s="69"/>
      <c r="C7579" s="72"/>
    </row>
    <row r="7580" spans="2:3">
      <c r="B7580" s="69"/>
      <c r="C7580" s="72"/>
    </row>
    <row r="7581" spans="2:3">
      <c r="B7581" s="69"/>
      <c r="C7581" s="72"/>
    </row>
    <row r="7582" spans="2:3">
      <c r="B7582" s="69"/>
      <c r="C7582" s="72"/>
    </row>
    <row r="7583" spans="2:3">
      <c r="B7583" s="69"/>
      <c r="C7583" s="72"/>
    </row>
    <row r="7584" spans="2:3">
      <c r="B7584" s="69"/>
      <c r="C7584" s="72"/>
    </row>
    <row r="7585" spans="2:3">
      <c r="B7585" s="69"/>
      <c r="C7585" s="72"/>
    </row>
    <row r="7586" spans="2:3">
      <c r="B7586" s="69"/>
      <c r="C7586" s="72"/>
    </row>
    <row r="7587" spans="2:3">
      <c r="B7587" s="69"/>
      <c r="C7587" s="72"/>
    </row>
    <row r="7588" spans="2:3">
      <c r="B7588" s="69"/>
      <c r="C7588" s="72"/>
    </row>
    <row r="7589" spans="2:3">
      <c r="B7589" s="69"/>
      <c r="C7589" s="72"/>
    </row>
    <row r="7590" spans="2:3">
      <c r="B7590" s="69"/>
      <c r="C7590" s="72"/>
    </row>
    <row r="7591" spans="2:3">
      <c r="B7591" s="69"/>
      <c r="C7591" s="72"/>
    </row>
    <row r="7592" spans="2:3">
      <c r="B7592" s="69"/>
      <c r="C7592" s="72"/>
    </row>
    <row r="7593" spans="2:3">
      <c r="B7593" s="69"/>
      <c r="C7593" s="72"/>
    </row>
    <row r="7594" spans="2:3">
      <c r="B7594" s="69"/>
      <c r="C7594" s="72"/>
    </row>
    <row r="7595" spans="2:3">
      <c r="B7595" s="69"/>
      <c r="C7595" s="72"/>
    </row>
    <row r="7596" spans="2:3">
      <c r="B7596" s="69"/>
      <c r="C7596" s="72"/>
    </row>
    <row r="7597" spans="2:3">
      <c r="B7597" s="69"/>
      <c r="C7597" s="72"/>
    </row>
    <row r="7598" spans="2:3">
      <c r="B7598" s="69"/>
      <c r="C7598" s="72"/>
    </row>
    <row r="7599" spans="2:3">
      <c r="B7599" s="69"/>
      <c r="C7599" s="72"/>
    </row>
    <row r="7600" spans="2:3">
      <c r="B7600" s="69"/>
      <c r="C7600" s="72"/>
    </row>
    <row r="7601" spans="2:3">
      <c r="B7601" s="69"/>
      <c r="C7601" s="72"/>
    </row>
    <row r="7602" spans="2:3">
      <c r="B7602" s="69"/>
      <c r="C7602" s="72"/>
    </row>
    <row r="7603" spans="2:3">
      <c r="B7603" s="69"/>
      <c r="C7603" s="72"/>
    </row>
    <row r="7604" spans="2:3">
      <c r="B7604" s="69"/>
      <c r="C7604" s="72"/>
    </row>
    <row r="7605" spans="2:3">
      <c r="B7605" s="69"/>
      <c r="C7605" s="72"/>
    </row>
    <row r="7606" spans="2:3">
      <c r="B7606" s="69"/>
      <c r="C7606" s="72"/>
    </row>
    <row r="7607" spans="2:3">
      <c r="B7607" s="69"/>
      <c r="C7607" s="72"/>
    </row>
    <row r="7608" spans="2:3">
      <c r="B7608" s="69"/>
      <c r="C7608" s="72"/>
    </row>
    <row r="7609" spans="2:3">
      <c r="B7609" s="69"/>
      <c r="C7609" s="72"/>
    </row>
    <row r="7610" spans="2:3">
      <c r="B7610" s="69"/>
      <c r="C7610" s="72"/>
    </row>
    <row r="7611" spans="2:3">
      <c r="B7611" s="69"/>
      <c r="C7611" s="72"/>
    </row>
    <row r="7612" spans="2:3">
      <c r="B7612" s="69"/>
      <c r="C7612" s="72"/>
    </row>
    <row r="7613" spans="2:3">
      <c r="B7613" s="69"/>
      <c r="C7613" s="72"/>
    </row>
    <row r="7614" spans="2:3">
      <c r="B7614" s="69"/>
      <c r="C7614" s="72"/>
    </row>
    <row r="7615" spans="2:3">
      <c r="B7615" s="69"/>
      <c r="C7615" s="72"/>
    </row>
    <row r="7616" spans="2:3">
      <c r="B7616" s="69"/>
      <c r="C7616" s="72"/>
    </row>
    <row r="7617" spans="2:3">
      <c r="B7617" s="69"/>
      <c r="C7617" s="72"/>
    </row>
    <row r="7618" spans="2:3">
      <c r="B7618" s="69"/>
      <c r="C7618" s="72"/>
    </row>
    <row r="7619" spans="2:3">
      <c r="B7619" s="69"/>
      <c r="C7619" s="72"/>
    </row>
    <row r="7620" spans="2:3">
      <c r="B7620" s="69"/>
      <c r="C7620" s="72"/>
    </row>
    <row r="7621" spans="2:3">
      <c r="B7621" s="69"/>
      <c r="C7621" s="72"/>
    </row>
    <row r="7622" spans="2:3">
      <c r="B7622" s="69"/>
      <c r="C7622" s="72"/>
    </row>
    <row r="7623" spans="2:3">
      <c r="B7623" s="69"/>
      <c r="C7623" s="72"/>
    </row>
    <row r="7624" spans="2:3">
      <c r="B7624" s="69"/>
      <c r="C7624" s="72"/>
    </row>
    <row r="7625" spans="2:3">
      <c r="B7625" s="69"/>
      <c r="C7625" s="72"/>
    </row>
    <row r="7626" spans="2:3">
      <c r="B7626" s="69"/>
      <c r="C7626" s="72"/>
    </row>
    <row r="7627" spans="2:3">
      <c r="B7627" s="69"/>
      <c r="C7627" s="72"/>
    </row>
    <row r="7628" spans="2:3">
      <c r="B7628" s="69"/>
      <c r="C7628" s="72"/>
    </row>
    <row r="7629" spans="2:3">
      <c r="B7629" s="69"/>
      <c r="C7629" s="72"/>
    </row>
    <row r="7630" spans="2:3">
      <c r="B7630" s="69"/>
      <c r="C7630" s="72"/>
    </row>
    <row r="7631" spans="2:3">
      <c r="B7631" s="69"/>
      <c r="C7631" s="72"/>
    </row>
    <row r="7632" spans="2:3">
      <c r="B7632" s="69"/>
      <c r="C7632" s="72"/>
    </row>
    <row r="7633" spans="2:3">
      <c r="B7633" s="69"/>
      <c r="C7633" s="72"/>
    </row>
    <row r="7634" spans="2:3">
      <c r="B7634" s="69"/>
      <c r="C7634" s="72"/>
    </row>
    <row r="7635" spans="2:3">
      <c r="B7635" s="69"/>
      <c r="C7635" s="72"/>
    </row>
    <row r="7636" spans="2:3">
      <c r="B7636" s="69"/>
      <c r="C7636" s="72"/>
    </row>
    <row r="7637" spans="2:3">
      <c r="B7637" s="69"/>
      <c r="C7637" s="72"/>
    </row>
    <row r="7638" spans="2:3">
      <c r="B7638" s="69"/>
      <c r="C7638" s="72"/>
    </row>
    <row r="7639" spans="2:3">
      <c r="B7639" s="69"/>
      <c r="C7639" s="72"/>
    </row>
    <row r="7640" spans="2:3">
      <c r="B7640" s="69"/>
      <c r="C7640" s="72"/>
    </row>
    <row r="7641" spans="2:3">
      <c r="B7641" s="69"/>
      <c r="C7641" s="72"/>
    </row>
    <row r="7642" spans="2:3">
      <c r="B7642" s="69"/>
      <c r="C7642" s="72"/>
    </row>
    <row r="7643" spans="2:3">
      <c r="B7643" s="69"/>
      <c r="C7643" s="72"/>
    </row>
    <row r="7644" spans="2:3">
      <c r="B7644" s="69"/>
      <c r="C7644" s="72"/>
    </row>
    <row r="7645" spans="2:3">
      <c r="B7645" s="69"/>
      <c r="C7645" s="72"/>
    </row>
    <row r="7646" spans="2:3">
      <c r="B7646" s="69"/>
      <c r="C7646" s="72"/>
    </row>
    <row r="7647" spans="2:3">
      <c r="B7647" s="69"/>
      <c r="C7647" s="72"/>
    </row>
    <row r="7648" spans="2:3">
      <c r="B7648" s="69"/>
      <c r="C7648" s="72"/>
    </row>
    <row r="7649" spans="2:3">
      <c r="B7649" s="69"/>
      <c r="C7649" s="72"/>
    </row>
    <row r="7650" spans="2:3">
      <c r="B7650" s="69"/>
      <c r="C7650" s="72"/>
    </row>
    <row r="7651" spans="2:3">
      <c r="B7651" s="69"/>
      <c r="C7651" s="72"/>
    </row>
    <row r="7652" spans="2:3">
      <c r="B7652" s="69"/>
      <c r="C7652" s="72"/>
    </row>
    <row r="7653" spans="2:3">
      <c r="B7653" s="69"/>
      <c r="C7653" s="72"/>
    </row>
    <row r="7654" spans="2:3">
      <c r="B7654" s="69"/>
      <c r="C7654" s="72"/>
    </row>
    <row r="7655" spans="2:3">
      <c r="B7655" s="69"/>
      <c r="C7655" s="72"/>
    </row>
    <row r="7656" spans="2:3">
      <c r="B7656" s="69"/>
      <c r="C7656" s="72"/>
    </row>
    <row r="7657" spans="2:3">
      <c r="B7657" s="69"/>
      <c r="C7657" s="72"/>
    </row>
    <row r="7658" spans="2:3">
      <c r="B7658" s="69"/>
      <c r="C7658" s="72"/>
    </row>
    <row r="7659" spans="2:3">
      <c r="B7659" s="69"/>
      <c r="C7659" s="72"/>
    </row>
    <row r="7660" spans="2:3">
      <c r="B7660" s="69"/>
      <c r="C7660" s="72"/>
    </row>
    <row r="7661" spans="2:3">
      <c r="B7661" s="69"/>
      <c r="C7661" s="72"/>
    </row>
    <row r="7662" spans="2:3">
      <c r="B7662" s="69"/>
      <c r="C7662" s="72"/>
    </row>
    <row r="7663" spans="2:3">
      <c r="B7663" s="69"/>
      <c r="C7663" s="72"/>
    </row>
    <row r="7664" spans="2:3">
      <c r="B7664" s="69"/>
      <c r="C7664" s="72"/>
    </row>
    <row r="7665" spans="2:3">
      <c r="B7665" s="69"/>
      <c r="C7665" s="72"/>
    </row>
    <row r="7666" spans="2:3">
      <c r="B7666" s="69"/>
      <c r="C7666" s="72"/>
    </row>
    <row r="7667" spans="2:3">
      <c r="B7667" s="69"/>
      <c r="C7667" s="72"/>
    </row>
    <row r="7668" spans="2:3">
      <c r="B7668" s="69"/>
      <c r="C7668" s="72"/>
    </row>
    <row r="7669" spans="2:3">
      <c r="B7669" s="69"/>
      <c r="C7669" s="72"/>
    </row>
    <row r="7670" spans="2:3">
      <c r="B7670" s="69"/>
      <c r="C7670" s="72"/>
    </row>
    <row r="7671" spans="2:3">
      <c r="B7671" s="69"/>
      <c r="C7671" s="72"/>
    </row>
    <row r="7672" spans="2:3">
      <c r="B7672" s="69"/>
      <c r="C7672" s="72"/>
    </row>
    <row r="7673" spans="2:3">
      <c r="B7673" s="69"/>
      <c r="C7673" s="72"/>
    </row>
    <row r="7674" spans="2:3">
      <c r="B7674" s="69"/>
      <c r="C7674" s="72"/>
    </row>
    <row r="7675" spans="2:3">
      <c r="B7675" s="69"/>
      <c r="C7675" s="72"/>
    </row>
    <row r="7676" spans="2:3">
      <c r="B7676" s="69"/>
      <c r="C7676" s="72"/>
    </row>
    <row r="7677" spans="2:3">
      <c r="B7677" s="69"/>
      <c r="C7677" s="72"/>
    </row>
    <row r="7678" spans="2:3">
      <c r="B7678" s="69"/>
      <c r="C7678" s="72"/>
    </row>
    <row r="7679" spans="2:3">
      <c r="B7679" s="69"/>
      <c r="C7679" s="72"/>
    </row>
    <row r="7680" spans="2:3">
      <c r="B7680" s="69"/>
      <c r="C7680" s="72"/>
    </row>
    <row r="7681" spans="2:3">
      <c r="B7681" s="69"/>
      <c r="C7681" s="72"/>
    </row>
    <row r="7682" spans="2:3">
      <c r="B7682" s="69"/>
      <c r="C7682" s="72"/>
    </row>
    <row r="7683" spans="2:3">
      <c r="B7683" s="69"/>
      <c r="C7683" s="72"/>
    </row>
    <row r="7684" spans="2:3">
      <c r="B7684" s="69"/>
      <c r="C7684" s="72"/>
    </row>
    <row r="7685" spans="2:3">
      <c r="B7685" s="69"/>
      <c r="C7685" s="72"/>
    </row>
    <row r="7686" spans="2:3">
      <c r="B7686" s="69"/>
      <c r="C7686" s="72"/>
    </row>
    <row r="7687" spans="2:3">
      <c r="B7687" s="69"/>
      <c r="C7687" s="72"/>
    </row>
    <row r="7688" spans="2:3">
      <c r="B7688" s="69"/>
      <c r="C7688" s="72"/>
    </row>
    <row r="7689" spans="2:3">
      <c r="B7689" s="69"/>
      <c r="C7689" s="72"/>
    </row>
    <row r="7690" spans="2:3">
      <c r="B7690" s="69"/>
      <c r="C7690" s="72"/>
    </row>
    <row r="7691" spans="2:3">
      <c r="B7691" s="69"/>
      <c r="C7691" s="72"/>
    </row>
    <row r="7692" spans="2:3">
      <c r="B7692" s="69"/>
      <c r="C7692" s="72"/>
    </row>
    <row r="7693" spans="2:3">
      <c r="B7693" s="69"/>
      <c r="C7693" s="72"/>
    </row>
    <row r="7694" spans="2:3">
      <c r="B7694" s="69"/>
      <c r="C7694" s="72"/>
    </row>
    <row r="7695" spans="2:3">
      <c r="B7695" s="69"/>
      <c r="C7695" s="72"/>
    </row>
    <row r="7696" spans="2:3">
      <c r="B7696" s="69"/>
      <c r="C7696" s="72"/>
    </row>
    <row r="7697" spans="2:3">
      <c r="B7697" s="69"/>
      <c r="C7697" s="72"/>
    </row>
    <row r="7698" spans="2:3">
      <c r="B7698" s="69"/>
      <c r="C7698" s="72"/>
    </row>
    <row r="7699" spans="2:3">
      <c r="B7699" s="69"/>
      <c r="C7699" s="72"/>
    </row>
    <row r="7700" spans="2:3">
      <c r="B7700" s="69"/>
      <c r="C7700" s="72"/>
    </row>
    <row r="7701" spans="2:3">
      <c r="B7701" s="69"/>
      <c r="C7701" s="72"/>
    </row>
    <row r="7702" spans="2:3">
      <c r="B7702" s="69"/>
      <c r="C7702" s="72"/>
    </row>
    <row r="7703" spans="2:3">
      <c r="B7703" s="69"/>
      <c r="C7703" s="72"/>
    </row>
    <row r="7704" spans="2:3">
      <c r="B7704" s="69"/>
      <c r="C7704" s="72"/>
    </row>
    <row r="7705" spans="2:3">
      <c r="B7705" s="69"/>
      <c r="C7705" s="72"/>
    </row>
    <row r="7706" spans="2:3">
      <c r="B7706" s="69"/>
      <c r="C7706" s="72"/>
    </row>
    <row r="7707" spans="2:3">
      <c r="B7707" s="69"/>
      <c r="C7707" s="72"/>
    </row>
    <row r="7708" spans="2:3">
      <c r="B7708" s="69"/>
      <c r="C7708" s="72"/>
    </row>
    <row r="7709" spans="2:3">
      <c r="B7709" s="69"/>
      <c r="C7709" s="72"/>
    </row>
    <row r="7710" spans="2:3">
      <c r="B7710" s="69"/>
      <c r="C7710" s="72"/>
    </row>
    <row r="7711" spans="2:3">
      <c r="B7711" s="69"/>
      <c r="C7711" s="72"/>
    </row>
    <row r="7712" spans="2:3">
      <c r="B7712" s="69"/>
      <c r="C7712" s="72"/>
    </row>
    <row r="7713" spans="2:3">
      <c r="B7713" s="69"/>
      <c r="C7713" s="72"/>
    </row>
    <row r="7714" spans="2:3">
      <c r="B7714" s="69"/>
      <c r="C7714" s="72"/>
    </row>
    <row r="7715" spans="2:3">
      <c r="B7715" s="69"/>
      <c r="C7715" s="72"/>
    </row>
    <row r="7716" spans="2:3">
      <c r="B7716" s="69"/>
      <c r="C7716" s="72"/>
    </row>
    <row r="7717" spans="2:3">
      <c r="B7717" s="69"/>
      <c r="C7717" s="72"/>
    </row>
    <row r="7718" spans="2:3">
      <c r="B7718" s="69"/>
      <c r="C7718" s="72"/>
    </row>
    <row r="7719" spans="2:3">
      <c r="B7719" s="69"/>
      <c r="C7719" s="72"/>
    </row>
    <row r="7720" spans="2:3">
      <c r="B7720" s="69"/>
      <c r="C7720" s="72"/>
    </row>
    <row r="7721" spans="2:3">
      <c r="B7721" s="69"/>
      <c r="C7721" s="72"/>
    </row>
    <row r="7722" spans="2:3">
      <c r="B7722" s="69"/>
      <c r="C7722" s="72"/>
    </row>
    <row r="7723" spans="2:3">
      <c r="B7723" s="69"/>
      <c r="C7723" s="72"/>
    </row>
    <row r="7724" spans="2:3">
      <c r="B7724" s="69"/>
      <c r="C7724" s="72"/>
    </row>
    <row r="7725" spans="2:3">
      <c r="B7725" s="69"/>
      <c r="C7725" s="72"/>
    </row>
    <row r="7726" spans="2:3">
      <c r="B7726" s="69"/>
      <c r="C7726" s="72"/>
    </row>
    <row r="7727" spans="2:3">
      <c r="B7727" s="69"/>
      <c r="C7727" s="72"/>
    </row>
    <row r="7728" spans="2:3">
      <c r="B7728" s="69"/>
      <c r="C7728" s="72"/>
    </row>
    <row r="7729" spans="2:3">
      <c r="B7729" s="69"/>
      <c r="C7729" s="72"/>
    </row>
    <row r="7730" spans="2:3">
      <c r="B7730" s="69"/>
      <c r="C7730" s="72"/>
    </row>
    <row r="7731" spans="2:3">
      <c r="B7731" s="69"/>
      <c r="C7731" s="72"/>
    </row>
    <row r="7732" spans="2:3">
      <c r="B7732" s="69"/>
      <c r="C7732" s="72"/>
    </row>
    <row r="7733" spans="2:3">
      <c r="B7733" s="69"/>
      <c r="C7733" s="72"/>
    </row>
    <row r="7734" spans="2:3">
      <c r="B7734" s="69"/>
      <c r="C7734" s="72"/>
    </row>
    <row r="7735" spans="2:3">
      <c r="B7735" s="69"/>
      <c r="C7735" s="72"/>
    </row>
    <row r="7736" spans="2:3">
      <c r="B7736" s="69"/>
      <c r="C7736" s="72"/>
    </row>
    <row r="7737" spans="2:3">
      <c r="B7737" s="69"/>
      <c r="C7737" s="72"/>
    </row>
    <row r="7738" spans="2:3">
      <c r="B7738" s="69"/>
      <c r="C7738" s="72"/>
    </row>
    <row r="7739" spans="2:3">
      <c r="B7739" s="69"/>
      <c r="C7739" s="72"/>
    </row>
    <row r="7740" spans="2:3">
      <c r="B7740" s="69"/>
      <c r="C7740" s="72"/>
    </row>
    <row r="7741" spans="2:3">
      <c r="B7741" s="69"/>
      <c r="C7741" s="72"/>
    </row>
    <row r="7742" spans="2:3">
      <c r="B7742" s="69"/>
      <c r="C7742" s="72"/>
    </row>
    <row r="7743" spans="2:3">
      <c r="B7743" s="69"/>
      <c r="C7743" s="72"/>
    </row>
    <row r="7744" spans="2:3">
      <c r="B7744" s="69"/>
      <c r="C7744" s="72"/>
    </row>
    <row r="7745" spans="2:3">
      <c r="B7745" s="69"/>
      <c r="C7745" s="72"/>
    </row>
    <row r="7746" spans="2:3">
      <c r="B7746" s="69"/>
      <c r="C7746" s="72"/>
    </row>
    <row r="7747" spans="2:3">
      <c r="B7747" s="69"/>
      <c r="C7747" s="72"/>
    </row>
    <row r="7748" spans="2:3">
      <c r="B7748" s="69"/>
      <c r="C7748" s="72"/>
    </row>
    <row r="7749" spans="2:3">
      <c r="B7749" s="69"/>
      <c r="C7749" s="72"/>
    </row>
    <row r="7750" spans="2:3">
      <c r="B7750" s="69"/>
      <c r="C7750" s="72"/>
    </row>
    <row r="7751" spans="2:3">
      <c r="B7751" s="69"/>
      <c r="C7751" s="72"/>
    </row>
    <row r="7752" spans="2:3">
      <c r="B7752" s="69"/>
      <c r="C7752" s="72"/>
    </row>
    <row r="7753" spans="2:3">
      <c r="B7753" s="69"/>
      <c r="C7753" s="72"/>
    </row>
    <row r="7754" spans="2:3">
      <c r="B7754" s="69"/>
      <c r="C7754" s="72"/>
    </row>
    <row r="7755" spans="2:3">
      <c r="B7755" s="69"/>
      <c r="C7755" s="72"/>
    </row>
    <row r="7756" spans="2:3">
      <c r="B7756" s="69"/>
      <c r="C7756" s="72"/>
    </row>
    <row r="7757" spans="2:3">
      <c r="B7757" s="69"/>
      <c r="C7757" s="72"/>
    </row>
    <row r="7758" spans="2:3">
      <c r="B7758" s="69"/>
      <c r="C7758" s="72"/>
    </row>
    <row r="7759" spans="2:3">
      <c r="B7759" s="69"/>
      <c r="C7759" s="72"/>
    </row>
    <row r="7760" spans="2:3">
      <c r="B7760" s="69"/>
      <c r="C7760" s="72"/>
    </row>
    <row r="7761" spans="2:3">
      <c r="B7761" s="69"/>
      <c r="C7761" s="72"/>
    </row>
    <row r="7762" spans="2:3">
      <c r="B7762" s="69"/>
      <c r="C7762" s="72"/>
    </row>
    <row r="7763" spans="2:3">
      <c r="B7763" s="69"/>
      <c r="C7763" s="72"/>
    </row>
    <row r="7764" spans="2:3">
      <c r="B7764" s="69"/>
      <c r="C7764" s="72"/>
    </row>
    <row r="7765" spans="2:3">
      <c r="B7765" s="69"/>
      <c r="C7765" s="72"/>
    </row>
    <row r="7766" spans="2:3">
      <c r="B7766" s="69"/>
      <c r="C7766" s="72"/>
    </row>
    <row r="7767" spans="2:3">
      <c r="B7767" s="69"/>
      <c r="C7767" s="72"/>
    </row>
    <row r="7768" spans="2:3">
      <c r="B7768" s="69"/>
      <c r="C7768" s="72"/>
    </row>
    <row r="7769" spans="2:3">
      <c r="B7769" s="69"/>
      <c r="C7769" s="72"/>
    </row>
    <row r="7770" spans="2:3">
      <c r="B7770" s="69"/>
      <c r="C7770" s="72"/>
    </row>
    <row r="7771" spans="2:3">
      <c r="B7771" s="69"/>
      <c r="C7771" s="72"/>
    </row>
    <row r="7772" spans="2:3">
      <c r="B7772" s="69"/>
      <c r="C7772" s="72"/>
    </row>
    <row r="7773" spans="2:3">
      <c r="B7773" s="69"/>
      <c r="C7773" s="72"/>
    </row>
    <row r="7774" spans="2:3">
      <c r="B7774" s="69"/>
      <c r="C7774" s="72"/>
    </row>
    <row r="7775" spans="2:3">
      <c r="B7775" s="69"/>
      <c r="C7775" s="72"/>
    </row>
    <row r="7776" spans="2:3">
      <c r="B7776" s="69"/>
      <c r="C7776" s="72"/>
    </row>
    <row r="7777" spans="2:3">
      <c r="B7777" s="69"/>
      <c r="C7777" s="72"/>
    </row>
    <row r="7778" spans="2:3">
      <c r="B7778" s="69"/>
      <c r="C7778" s="72"/>
    </row>
    <row r="7779" spans="2:3">
      <c r="B7779" s="69"/>
      <c r="C7779" s="72"/>
    </row>
    <row r="7780" spans="2:3">
      <c r="B7780" s="69"/>
      <c r="C7780" s="72"/>
    </row>
    <row r="7781" spans="2:3">
      <c r="B7781" s="69"/>
      <c r="C7781" s="72"/>
    </row>
    <row r="7782" spans="2:3">
      <c r="B7782" s="69"/>
      <c r="C7782" s="72"/>
    </row>
    <row r="7783" spans="2:3">
      <c r="B7783" s="69"/>
      <c r="C7783" s="72"/>
    </row>
    <row r="7784" spans="2:3">
      <c r="B7784" s="69"/>
      <c r="C7784" s="72"/>
    </row>
    <row r="7785" spans="2:3">
      <c r="B7785" s="69"/>
      <c r="C7785" s="72"/>
    </row>
    <row r="7786" spans="2:3">
      <c r="B7786" s="69"/>
      <c r="C7786" s="72"/>
    </row>
    <row r="7787" spans="2:3">
      <c r="B7787" s="69"/>
      <c r="C7787" s="72"/>
    </row>
    <row r="7788" spans="2:3">
      <c r="B7788" s="69"/>
      <c r="C7788" s="72"/>
    </row>
    <row r="7789" spans="2:3">
      <c r="B7789" s="69"/>
      <c r="C7789" s="72"/>
    </row>
    <row r="7790" spans="2:3">
      <c r="B7790" s="69"/>
      <c r="C7790" s="72"/>
    </row>
    <row r="7791" spans="2:3">
      <c r="B7791" s="69"/>
      <c r="C7791" s="72"/>
    </row>
    <row r="7792" spans="2:3">
      <c r="B7792" s="69"/>
      <c r="C7792" s="72"/>
    </row>
    <row r="7793" spans="2:3">
      <c r="B7793" s="69"/>
      <c r="C7793" s="72"/>
    </row>
    <row r="7794" spans="2:3">
      <c r="B7794" s="69"/>
      <c r="C7794" s="72"/>
    </row>
    <row r="7795" spans="2:3">
      <c r="B7795" s="69"/>
      <c r="C7795" s="72"/>
    </row>
    <row r="7796" spans="2:3">
      <c r="B7796" s="69"/>
      <c r="C7796" s="72"/>
    </row>
    <row r="7797" spans="2:3">
      <c r="B7797" s="69"/>
      <c r="C7797" s="72"/>
    </row>
    <row r="7798" spans="2:3">
      <c r="B7798" s="69"/>
      <c r="C7798" s="72"/>
    </row>
    <row r="7799" spans="2:3">
      <c r="B7799" s="69"/>
      <c r="C7799" s="72"/>
    </row>
    <row r="7800" spans="2:3">
      <c r="B7800" s="69"/>
      <c r="C7800" s="72"/>
    </row>
    <row r="7801" spans="2:3">
      <c r="B7801" s="69"/>
      <c r="C7801" s="72"/>
    </row>
    <row r="7802" spans="2:3">
      <c r="B7802" s="69"/>
      <c r="C7802" s="72"/>
    </row>
    <row r="7803" spans="2:3">
      <c r="B7803" s="69"/>
      <c r="C7803" s="72"/>
    </row>
    <row r="7804" spans="2:3">
      <c r="B7804" s="69"/>
      <c r="C7804" s="72"/>
    </row>
    <row r="7805" spans="2:3">
      <c r="B7805" s="69"/>
      <c r="C7805" s="72"/>
    </row>
    <row r="7806" spans="2:3">
      <c r="B7806" s="69"/>
      <c r="C7806" s="72"/>
    </row>
    <row r="7807" spans="2:3">
      <c r="B7807" s="69"/>
      <c r="C7807" s="72"/>
    </row>
    <row r="7808" spans="2:3">
      <c r="B7808" s="69"/>
      <c r="C7808" s="72"/>
    </row>
    <row r="7809" spans="2:3">
      <c r="B7809" s="69"/>
      <c r="C7809" s="72"/>
    </row>
    <row r="7810" spans="2:3">
      <c r="B7810" s="69"/>
      <c r="C7810" s="72"/>
    </row>
    <row r="7811" spans="2:3">
      <c r="B7811" s="69"/>
      <c r="C7811" s="72"/>
    </row>
    <row r="7812" spans="2:3">
      <c r="B7812" s="69"/>
      <c r="C7812" s="72"/>
    </row>
    <row r="7813" spans="2:3">
      <c r="B7813" s="69"/>
      <c r="C7813" s="72"/>
    </row>
    <row r="7814" spans="2:3">
      <c r="B7814" s="69"/>
      <c r="C7814" s="72"/>
    </row>
    <row r="7815" spans="2:3">
      <c r="B7815" s="69"/>
      <c r="C7815" s="72"/>
    </row>
    <row r="7816" spans="2:3">
      <c r="B7816" s="69"/>
      <c r="C7816" s="72"/>
    </row>
    <row r="7817" spans="2:3">
      <c r="B7817" s="69"/>
      <c r="C7817" s="72"/>
    </row>
    <row r="7818" spans="2:3">
      <c r="B7818" s="69"/>
      <c r="C7818" s="72"/>
    </row>
    <row r="7819" spans="2:3">
      <c r="B7819" s="69"/>
      <c r="C7819" s="72"/>
    </row>
    <row r="7820" spans="2:3">
      <c r="B7820" s="69"/>
      <c r="C7820" s="72"/>
    </row>
    <row r="7821" spans="2:3">
      <c r="B7821" s="69"/>
      <c r="C7821" s="72"/>
    </row>
    <row r="7822" spans="2:3">
      <c r="B7822" s="69"/>
      <c r="C7822" s="72"/>
    </row>
    <row r="7823" spans="2:3">
      <c r="B7823" s="69"/>
      <c r="C7823" s="72"/>
    </row>
    <row r="7824" spans="2:3">
      <c r="B7824" s="69"/>
      <c r="C7824" s="72"/>
    </row>
    <row r="7825" spans="2:3">
      <c r="B7825" s="69"/>
      <c r="C7825" s="72"/>
    </row>
    <row r="7826" spans="2:3">
      <c r="B7826" s="69"/>
      <c r="C7826" s="72"/>
    </row>
    <row r="7827" spans="2:3">
      <c r="B7827" s="69"/>
      <c r="C7827" s="72"/>
    </row>
    <row r="7828" spans="2:3">
      <c r="B7828" s="69"/>
      <c r="C7828" s="72"/>
    </row>
    <row r="7829" spans="2:3">
      <c r="B7829" s="69"/>
      <c r="C7829" s="72"/>
    </row>
    <row r="7830" spans="2:3">
      <c r="B7830" s="69"/>
      <c r="C7830" s="72"/>
    </row>
    <row r="7831" spans="2:3">
      <c r="B7831" s="69"/>
      <c r="C7831" s="72"/>
    </row>
    <row r="7832" spans="2:3">
      <c r="B7832" s="69"/>
      <c r="C7832" s="72"/>
    </row>
    <row r="7833" spans="2:3">
      <c r="B7833" s="69"/>
      <c r="C7833" s="72"/>
    </row>
    <row r="7834" spans="2:3">
      <c r="B7834" s="69"/>
      <c r="C7834" s="72"/>
    </row>
    <row r="7835" spans="2:3">
      <c r="B7835" s="69"/>
      <c r="C7835" s="72"/>
    </row>
    <row r="7836" spans="2:3">
      <c r="B7836" s="69"/>
      <c r="C7836" s="72"/>
    </row>
    <row r="7837" spans="2:3">
      <c r="B7837" s="69"/>
      <c r="C7837" s="72"/>
    </row>
    <row r="7838" spans="2:3">
      <c r="B7838" s="69"/>
      <c r="C7838" s="72"/>
    </row>
    <row r="7839" spans="2:3">
      <c r="B7839" s="69"/>
      <c r="C7839" s="72"/>
    </row>
    <row r="7840" spans="2:3">
      <c r="B7840" s="69"/>
      <c r="C7840" s="72"/>
    </row>
    <row r="7841" spans="2:3">
      <c r="B7841" s="69"/>
      <c r="C7841" s="72"/>
    </row>
    <row r="7842" spans="2:3">
      <c r="B7842" s="69"/>
      <c r="C7842" s="72"/>
    </row>
    <row r="7843" spans="2:3">
      <c r="B7843" s="69"/>
      <c r="C7843" s="72"/>
    </row>
    <row r="7844" spans="2:3">
      <c r="B7844" s="69"/>
      <c r="C7844" s="72"/>
    </row>
    <row r="7845" spans="2:3">
      <c r="B7845" s="69"/>
      <c r="C7845" s="72"/>
    </row>
    <row r="7846" spans="2:3">
      <c r="B7846" s="69"/>
      <c r="C7846" s="72"/>
    </row>
    <row r="7847" spans="2:3">
      <c r="B7847" s="69"/>
      <c r="C7847" s="72"/>
    </row>
    <row r="7848" spans="2:3">
      <c r="B7848" s="69"/>
      <c r="C7848" s="72"/>
    </row>
    <row r="7849" spans="2:3">
      <c r="B7849" s="69"/>
      <c r="C7849" s="72"/>
    </row>
    <row r="7850" spans="2:3">
      <c r="B7850" s="69"/>
      <c r="C7850" s="72"/>
    </row>
    <row r="7851" spans="2:3">
      <c r="B7851" s="69"/>
      <c r="C7851" s="72"/>
    </row>
    <row r="7852" spans="2:3">
      <c r="B7852" s="69"/>
      <c r="C7852" s="72"/>
    </row>
    <row r="7853" spans="2:3">
      <c r="B7853" s="69"/>
      <c r="C7853" s="72"/>
    </row>
    <row r="7854" spans="2:3">
      <c r="B7854" s="69"/>
      <c r="C7854" s="72"/>
    </row>
    <row r="7855" spans="2:3">
      <c r="B7855" s="69"/>
      <c r="C7855" s="72"/>
    </row>
    <row r="7856" spans="2:3">
      <c r="B7856" s="69"/>
      <c r="C7856" s="72"/>
    </row>
    <row r="7857" spans="2:3">
      <c r="B7857" s="69"/>
      <c r="C7857" s="72"/>
    </row>
    <row r="7858" spans="2:3">
      <c r="B7858" s="69"/>
      <c r="C7858" s="72"/>
    </row>
    <row r="7859" spans="2:3">
      <c r="B7859" s="69"/>
      <c r="C7859" s="72"/>
    </row>
    <row r="7860" spans="2:3">
      <c r="B7860" s="69"/>
      <c r="C7860" s="72"/>
    </row>
    <row r="7861" spans="2:3">
      <c r="B7861" s="69"/>
      <c r="C7861" s="72"/>
    </row>
    <row r="7862" spans="2:3">
      <c r="B7862" s="69"/>
      <c r="C7862" s="72"/>
    </row>
    <row r="7863" spans="2:3">
      <c r="B7863" s="69"/>
      <c r="C7863" s="72"/>
    </row>
    <row r="7864" spans="2:3">
      <c r="B7864" s="69"/>
      <c r="C7864" s="72"/>
    </row>
    <row r="7865" spans="2:3">
      <c r="B7865" s="69"/>
      <c r="C7865" s="72"/>
    </row>
    <row r="7866" spans="2:3">
      <c r="B7866" s="69"/>
      <c r="C7866" s="72"/>
    </row>
    <row r="7867" spans="2:3">
      <c r="B7867" s="69"/>
      <c r="C7867" s="72"/>
    </row>
    <row r="7868" spans="2:3">
      <c r="B7868" s="69"/>
      <c r="C7868" s="72"/>
    </row>
    <row r="7869" spans="2:3">
      <c r="B7869" s="69"/>
      <c r="C7869" s="72"/>
    </row>
    <row r="7870" spans="2:3">
      <c r="B7870" s="69"/>
      <c r="C7870" s="72"/>
    </row>
    <row r="7871" spans="2:3">
      <c r="B7871" s="69"/>
      <c r="C7871" s="72"/>
    </row>
    <row r="7872" spans="2:3">
      <c r="B7872" s="69"/>
      <c r="C7872" s="72"/>
    </row>
    <row r="7873" spans="2:3">
      <c r="B7873" s="69"/>
      <c r="C7873" s="72"/>
    </row>
    <row r="7874" spans="2:3">
      <c r="B7874" s="69"/>
      <c r="C7874" s="72"/>
    </row>
    <row r="7875" spans="2:3">
      <c r="B7875" s="69"/>
      <c r="C7875" s="72"/>
    </row>
    <row r="7876" spans="2:3">
      <c r="B7876" s="69"/>
      <c r="C7876" s="72"/>
    </row>
    <row r="7877" spans="2:3">
      <c r="B7877" s="69"/>
      <c r="C7877" s="72"/>
    </row>
    <row r="7878" spans="2:3">
      <c r="B7878" s="69"/>
      <c r="C7878" s="72"/>
    </row>
    <row r="7879" spans="2:3">
      <c r="B7879" s="69"/>
      <c r="C7879" s="72"/>
    </row>
    <row r="7880" spans="2:3">
      <c r="B7880" s="69"/>
      <c r="C7880" s="72"/>
    </row>
    <row r="7881" spans="2:3">
      <c r="B7881" s="69"/>
      <c r="C7881" s="72"/>
    </row>
    <row r="7882" spans="2:3">
      <c r="B7882" s="69"/>
      <c r="C7882" s="72"/>
    </row>
    <row r="7883" spans="2:3">
      <c r="B7883" s="69"/>
      <c r="C7883" s="72"/>
    </row>
    <row r="7884" spans="2:3">
      <c r="B7884" s="69"/>
      <c r="C7884" s="72"/>
    </row>
    <row r="7885" spans="2:3">
      <c r="B7885" s="69"/>
      <c r="C7885" s="72"/>
    </row>
    <row r="7886" spans="2:3">
      <c r="B7886" s="69"/>
      <c r="C7886" s="72"/>
    </row>
    <row r="7887" spans="2:3">
      <c r="B7887" s="69"/>
      <c r="C7887" s="72"/>
    </row>
    <row r="7888" spans="2:3">
      <c r="B7888" s="69"/>
      <c r="C7888" s="72"/>
    </row>
    <row r="7889" spans="2:3">
      <c r="B7889" s="69"/>
      <c r="C7889" s="72"/>
    </row>
    <row r="7890" spans="2:3">
      <c r="B7890" s="69"/>
      <c r="C7890" s="72"/>
    </row>
    <row r="7891" spans="2:3">
      <c r="B7891" s="69"/>
      <c r="C7891" s="72"/>
    </row>
    <row r="7892" spans="2:3">
      <c r="B7892" s="69"/>
      <c r="C7892" s="72"/>
    </row>
    <row r="7893" spans="2:3">
      <c r="B7893" s="69"/>
      <c r="C7893" s="72"/>
    </row>
    <row r="7894" spans="2:3">
      <c r="B7894" s="69"/>
      <c r="C7894" s="72"/>
    </row>
    <row r="7895" spans="2:3">
      <c r="B7895" s="69"/>
      <c r="C7895" s="72"/>
    </row>
    <row r="7896" spans="2:3">
      <c r="B7896" s="69"/>
      <c r="C7896" s="72"/>
    </row>
    <row r="7897" spans="2:3">
      <c r="B7897" s="69"/>
      <c r="C7897" s="72"/>
    </row>
    <row r="7898" spans="2:3">
      <c r="B7898" s="69"/>
      <c r="C7898" s="72"/>
    </row>
    <row r="7899" spans="2:3">
      <c r="B7899" s="69"/>
      <c r="C7899" s="72"/>
    </row>
    <row r="7900" spans="2:3">
      <c r="B7900" s="69"/>
      <c r="C7900" s="72"/>
    </row>
    <row r="7901" spans="2:3">
      <c r="B7901" s="69"/>
      <c r="C7901" s="72"/>
    </row>
    <row r="7902" spans="2:3">
      <c r="B7902" s="69"/>
      <c r="C7902" s="72"/>
    </row>
    <row r="7903" spans="2:3">
      <c r="B7903" s="69"/>
      <c r="C7903" s="72"/>
    </row>
    <row r="7904" spans="2:3">
      <c r="B7904" s="69"/>
      <c r="C7904" s="72"/>
    </row>
    <row r="7905" spans="2:3">
      <c r="B7905" s="69"/>
      <c r="C7905" s="72"/>
    </row>
    <row r="7906" spans="2:3">
      <c r="B7906" s="69"/>
      <c r="C7906" s="72"/>
    </row>
    <row r="7907" spans="2:3">
      <c r="B7907" s="69"/>
      <c r="C7907" s="72"/>
    </row>
    <row r="7908" spans="2:3">
      <c r="B7908" s="69"/>
      <c r="C7908" s="72"/>
    </row>
    <row r="7909" spans="2:3">
      <c r="B7909" s="69"/>
      <c r="C7909" s="72"/>
    </row>
    <row r="7910" spans="2:3">
      <c r="B7910" s="69"/>
      <c r="C7910" s="72"/>
    </row>
    <row r="7911" spans="2:3">
      <c r="B7911" s="69"/>
      <c r="C7911" s="72"/>
    </row>
    <row r="7912" spans="2:3">
      <c r="B7912" s="69"/>
      <c r="C7912" s="72"/>
    </row>
    <row r="7913" spans="2:3">
      <c r="B7913" s="69"/>
      <c r="C7913" s="72"/>
    </row>
    <row r="7914" spans="2:3">
      <c r="B7914" s="69"/>
      <c r="C7914" s="72"/>
    </row>
    <row r="7915" spans="2:3">
      <c r="B7915" s="69"/>
      <c r="C7915" s="72"/>
    </row>
    <row r="7916" spans="2:3">
      <c r="B7916" s="69"/>
      <c r="C7916" s="72"/>
    </row>
    <row r="7917" spans="2:3">
      <c r="B7917" s="69"/>
      <c r="C7917" s="72"/>
    </row>
    <row r="7918" spans="2:3">
      <c r="B7918" s="69"/>
      <c r="C7918" s="72"/>
    </row>
    <row r="7919" spans="2:3">
      <c r="B7919" s="69"/>
      <c r="C7919" s="72"/>
    </row>
    <row r="7920" spans="2:3">
      <c r="B7920" s="69"/>
      <c r="C7920" s="72"/>
    </row>
    <row r="7921" spans="2:3">
      <c r="B7921" s="69"/>
      <c r="C7921" s="72"/>
    </row>
    <row r="7922" spans="2:3">
      <c r="B7922" s="69"/>
      <c r="C7922" s="72"/>
    </row>
    <row r="7923" spans="2:3">
      <c r="B7923" s="69"/>
      <c r="C7923" s="72"/>
    </row>
    <row r="7924" spans="2:3">
      <c r="B7924" s="69"/>
      <c r="C7924" s="72"/>
    </row>
    <row r="7925" spans="2:3">
      <c r="B7925" s="69"/>
      <c r="C7925" s="72"/>
    </row>
    <row r="7926" spans="2:3">
      <c r="B7926" s="69"/>
      <c r="C7926" s="72"/>
    </row>
    <row r="7927" spans="2:3">
      <c r="B7927" s="69"/>
      <c r="C7927" s="72"/>
    </row>
    <row r="7928" spans="2:3">
      <c r="B7928" s="69"/>
      <c r="C7928" s="72"/>
    </row>
    <row r="7929" spans="2:3">
      <c r="B7929" s="69"/>
      <c r="C7929" s="72"/>
    </row>
    <row r="7930" spans="2:3">
      <c r="B7930" s="69"/>
      <c r="C7930" s="72"/>
    </row>
    <row r="7931" spans="2:3">
      <c r="B7931" s="69"/>
      <c r="C7931" s="72"/>
    </row>
    <row r="7932" spans="2:3">
      <c r="B7932" s="69"/>
      <c r="C7932" s="72"/>
    </row>
    <row r="7933" spans="2:3">
      <c r="B7933" s="69"/>
      <c r="C7933" s="72"/>
    </row>
    <row r="7934" spans="2:3">
      <c r="B7934" s="69"/>
      <c r="C7934" s="72"/>
    </row>
    <row r="7935" spans="2:3">
      <c r="B7935" s="69"/>
      <c r="C7935" s="72"/>
    </row>
    <row r="7936" spans="2:3">
      <c r="B7936" s="69"/>
      <c r="C7936" s="72"/>
    </row>
    <row r="7937" spans="2:3">
      <c r="B7937" s="69"/>
      <c r="C7937" s="72"/>
    </row>
    <row r="7938" spans="2:3">
      <c r="B7938" s="69"/>
      <c r="C7938" s="72"/>
    </row>
    <row r="7939" spans="2:3">
      <c r="B7939" s="69"/>
      <c r="C7939" s="72"/>
    </row>
    <row r="7940" spans="2:3">
      <c r="B7940" s="69"/>
      <c r="C7940" s="72"/>
    </row>
    <row r="7941" spans="2:3">
      <c r="B7941" s="69"/>
      <c r="C7941" s="72"/>
    </row>
    <row r="7942" spans="2:3">
      <c r="B7942" s="69"/>
      <c r="C7942" s="72"/>
    </row>
    <row r="7943" spans="2:3">
      <c r="B7943" s="69"/>
      <c r="C7943" s="72"/>
    </row>
    <row r="7944" spans="2:3">
      <c r="B7944" s="69"/>
      <c r="C7944" s="72"/>
    </row>
    <row r="7945" spans="2:3">
      <c r="B7945" s="69"/>
      <c r="C7945" s="72"/>
    </row>
    <row r="7946" spans="2:3">
      <c r="B7946" s="69"/>
      <c r="C7946" s="72"/>
    </row>
    <row r="7947" spans="2:3">
      <c r="B7947" s="69"/>
      <c r="C7947" s="72"/>
    </row>
    <row r="7948" spans="2:3">
      <c r="B7948" s="69"/>
      <c r="C7948" s="72"/>
    </row>
    <row r="7949" spans="2:3">
      <c r="B7949" s="69"/>
      <c r="C7949" s="72"/>
    </row>
    <row r="7950" spans="2:3">
      <c r="B7950" s="69"/>
      <c r="C7950" s="72"/>
    </row>
    <row r="7951" spans="2:3">
      <c r="B7951" s="69"/>
      <c r="C7951" s="72"/>
    </row>
    <row r="7952" spans="2:3">
      <c r="B7952" s="69"/>
      <c r="C7952" s="72"/>
    </row>
    <row r="7953" spans="2:3">
      <c r="B7953" s="69"/>
      <c r="C7953" s="72"/>
    </row>
    <row r="7954" spans="2:3">
      <c r="B7954" s="69"/>
      <c r="C7954" s="72"/>
    </row>
    <row r="7955" spans="2:3">
      <c r="B7955" s="69"/>
      <c r="C7955" s="72"/>
    </row>
    <row r="7956" spans="2:3">
      <c r="B7956" s="69"/>
      <c r="C7956" s="72"/>
    </row>
    <row r="7957" spans="2:3">
      <c r="B7957" s="69"/>
      <c r="C7957" s="72"/>
    </row>
    <row r="7958" spans="2:3">
      <c r="B7958" s="69"/>
      <c r="C7958" s="72"/>
    </row>
    <row r="7959" spans="2:3">
      <c r="B7959" s="69"/>
      <c r="C7959" s="72"/>
    </row>
    <row r="7960" spans="2:3">
      <c r="B7960" s="69"/>
      <c r="C7960" s="72"/>
    </row>
    <row r="7961" spans="2:3">
      <c r="B7961" s="69"/>
      <c r="C7961" s="72"/>
    </row>
    <row r="7962" spans="2:3">
      <c r="B7962" s="69"/>
      <c r="C7962" s="72"/>
    </row>
    <row r="7963" spans="2:3">
      <c r="B7963" s="69"/>
      <c r="C7963" s="72"/>
    </row>
    <row r="7964" spans="2:3">
      <c r="B7964" s="69"/>
      <c r="C7964" s="72"/>
    </row>
    <row r="7965" spans="2:3">
      <c r="B7965" s="69"/>
      <c r="C7965" s="72"/>
    </row>
    <row r="7966" spans="2:3">
      <c r="B7966" s="69"/>
      <c r="C7966" s="72"/>
    </row>
    <row r="7967" spans="2:3">
      <c r="B7967" s="69"/>
      <c r="C7967" s="72"/>
    </row>
    <row r="7968" spans="2:3">
      <c r="B7968" s="69"/>
      <c r="C7968" s="72"/>
    </row>
    <row r="7969" spans="2:3">
      <c r="B7969" s="69"/>
      <c r="C7969" s="72"/>
    </row>
    <row r="7970" spans="2:3">
      <c r="B7970" s="69"/>
      <c r="C7970" s="72"/>
    </row>
    <row r="7971" spans="2:3">
      <c r="B7971" s="69"/>
      <c r="C7971" s="72"/>
    </row>
    <row r="7972" spans="2:3">
      <c r="B7972" s="69"/>
      <c r="C7972" s="72"/>
    </row>
    <row r="7973" spans="2:3">
      <c r="B7973" s="69"/>
      <c r="C7973" s="72"/>
    </row>
    <row r="7974" spans="2:3">
      <c r="B7974" s="69"/>
      <c r="C7974" s="72"/>
    </row>
    <row r="7975" spans="2:3">
      <c r="B7975" s="69"/>
      <c r="C7975" s="72"/>
    </row>
    <row r="7976" spans="2:3">
      <c r="B7976" s="69"/>
      <c r="C7976" s="72"/>
    </row>
    <row r="7977" spans="2:3">
      <c r="B7977" s="69"/>
      <c r="C7977" s="72"/>
    </row>
    <row r="7978" spans="2:3">
      <c r="B7978" s="69"/>
      <c r="C7978" s="72"/>
    </row>
    <row r="7979" spans="2:3">
      <c r="B7979" s="69"/>
      <c r="C7979" s="72"/>
    </row>
    <row r="7980" spans="2:3">
      <c r="B7980" s="69"/>
      <c r="C7980" s="72"/>
    </row>
    <row r="7981" spans="2:3">
      <c r="B7981" s="69"/>
      <c r="C7981" s="72"/>
    </row>
    <row r="7982" spans="2:3">
      <c r="B7982" s="69"/>
      <c r="C7982" s="72"/>
    </row>
    <row r="7983" spans="2:3">
      <c r="B7983" s="69"/>
      <c r="C7983" s="72"/>
    </row>
    <row r="7984" spans="2:3">
      <c r="B7984" s="69"/>
      <c r="C7984" s="72"/>
    </row>
    <row r="7985" spans="2:3">
      <c r="B7985" s="69"/>
      <c r="C7985" s="72"/>
    </row>
    <row r="7986" spans="2:3">
      <c r="B7986" s="69"/>
      <c r="C7986" s="72"/>
    </row>
    <row r="7987" spans="2:3">
      <c r="B7987" s="69"/>
      <c r="C7987" s="72"/>
    </row>
    <row r="7988" spans="2:3">
      <c r="B7988" s="69"/>
      <c r="C7988" s="72"/>
    </row>
    <row r="7989" spans="2:3">
      <c r="B7989" s="69"/>
      <c r="C7989" s="72"/>
    </row>
    <row r="7990" spans="2:3">
      <c r="B7990" s="69"/>
      <c r="C7990" s="72"/>
    </row>
    <row r="7991" spans="2:3">
      <c r="B7991" s="69"/>
      <c r="C7991" s="72"/>
    </row>
    <row r="7992" spans="2:3">
      <c r="B7992" s="69"/>
      <c r="C7992" s="72"/>
    </row>
    <row r="7993" spans="2:3">
      <c r="B7993" s="69"/>
      <c r="C7993" s="72"/>
    </row>
    <row r="7994" spans="2:3">
      <c r="B7994" s="69"/>
      <c r="C7994" s="72"/>
    </row>
    <row r="7995" spans="2:3">
      <c r="B7995" s="69"/>
      <c r="C7995" s="72"/>
    </row>
    <row r="7996" spans="2:3">
      <c r="B7996" s="69"/>
      <c r="C7996" s="72"/>
    </row>
    <row r="7997" spans="2:3">
      <c r="B7997" s="69"/>
      <c r="C7997" s="72"/>
    </row>
    <row r="7998" spans="2:3">
      <c r="B7998" s="69"/>
      <c r="C7998" s="72"/>
    </row>
    <row r="7999" spans="2:3">
      <c r="B7999" s="69"/>
      <c r="C7999" s="72"/>
    </row>
    <row r="8000" spans="2:3">
      <c r="B8000" s="69"/>
      <c r="C8000" s="72"/>
    </row>
    <row r="8001" spans="2:3">
      <c r="B8001" s="69"/>
      <c r="C8001" s="72"/>
    </row>
    <row r="8002" spans="2:3">
      <c r="B8002" s="69"/>
      <c r="C8002" s="72"/>
    </row>
    <row r="8003" spans="2:3">
      <c r="B8003" s="69"/>
      <c r="C8003" s="72"/>
    </row>
    <row r="8004" spans="2:3">
      <c r="B8004" s="69"/>
      <c r="C8004" s="72"/>
    </row>
    <row r="8005" spans="2:3">
      <c r="B8005" s="69"/>
      <c r="C8005" s="72"/>
    </row>
    <row r="8006" spans="2:3">
      <c r="B8006" s="69"/>
      <c r="C8006" s="72"/>
    </row>
    <row r="8007" spans="2:3">
      <c r="B8007" s="69"/>
      <c r="C8007" s="72"/>
    </row>
    <row r="8008" spans="2:3">
      <c r="B8008" s="69"/>
      <c r="C8008" s="72"/>
    </row>
    <row r="8009" spans="2:3">
      <c r="B8009" s="69"/>
      <c r="C8009" s="72"/>
    </row>
    <row r="8010" spans="2:3">
      <c r="B8010" s="69"/>
      <c r="C8010" s="72"/>
    </row>
    <row r="8011" spans="2:3">
      <c r="B8011" s="69"/>
      <c r="C8011" s="72"/>
    </row>
    <row r="8012" spans="2:3">
      <c r="B8012" s="69"/>
      <c r="C8012" s="72"/>
    </row>
    <row r="8013" spans="2:3">
      <c r="B8013" s="69"/>
      <c r="C8013" s="72"/>
    </row>
    <row r="8014" spans="2:3">
      <c r="B8014" s="69"/>
      <c r="C8014" s="72"/>
    </row>
    <row r="8015" spans="2:3">
      <c r="B8015" s="69"/>
      <c r="C8015" s="72"/>
    </row>
    <row r="8016" spans="2:3">
      <c r="B8016" s="69"/>
      <c r="C8016" s="72"/>
    </row>
    <row r="8017" spans="2:3">
      <c r="B8017" s="69"/>
      <c r="C8017" s="72"/>
    </row>
    <row r="8018" spans="2:3">
      <c r="B8018" s="69"/>
      <c r="C8018" s="72"/>
    </row>
    <row r="8019" spans="2:3">
      <c r="B8019" s="69"/>
      <c r="C8019" s="72"/>
    </row>
    <row r="8020" spans="2:3">
      <c r="B8020" s="69"/>
      <c r="C8020" s="72"/>
    </row>
    <row r="8021" spans="2:3">
      <c r="B8021" s="69"/>
      <c r="C8021" s="72"/>
    </row>
    <row r="8022" spans="2:3">
      <c r="B8022" s="69"/>
      <c r="C8022" s="72"/>
    </row>
    <row r="8023" spans="2:3">
      <c r="B8023" s="69"/>
      <c r="C8023" s="72"/>
    </row>
    <row r="8024" spans="2:3">
      <c r="B8024" s="69"/>
      <c r="C8024" s="72"/>
    </row>
    <row r="8025" spans="2:3">
      <c r="B8025" s="69"/>
      <c r="C8025" s="72"/>
    </row>
    <row r="8026" spans="2:3">
      <c r="B8026" s="69"/>
      <c r="C8026" s="72"/>
    </row>
    <row r="8027" spans="2:3">
      <c r="B8027" s="69"/>
      <c r="C8027" s="72"/>
    </row>
    <row r="8028" spans="2:3">
      <c r="B8028" s="69"/>
      <c r="C8028" s="72"/>
    </row>
    <row r="8029" spans="2:3">
      <c r="B8029" s="69"/>
      <c r="C8029" s="72"/>
    </row>
    <row r="8030" spans="2:3">
      <c r="B8030" s="69"/>
      <c r="C8030" s="72"/>
    </row>
    <row r="8031" spans="2:3">
      <c r="B8031" s="69"/>
      <c r="C8031" s="72"/>
    </row>
    <row r="8032" spans="2:3">
      <c r="B8032" s="69"/>
      <c r="C8032" s="72"/>
    </row>
    <row r="8033" spans="2:3">
      <c r="B8033" s="69"/>
      <c r="C8033" s="72"/>
    </row>
    <row r="8034" spans="2:3">
      <c r="B8034" s="69"/>
      <c r="C8034" s="72"/>
    </row>
    <row r="8035" spans="2:3">
      <c r="B8035" s="69"/>
      <c r="C8035" s="72"/>
    </row>
    <row r="8036" spans="2:3">
      <c r="B8036" s="69"/>
      <c r="C8036" s="72"/>
    </row>
    <row r="8037" spans="2:3">
      <c r="B8037" s="69"/>
      <c r="C8037" s="72"/>
    </row>
    <row r="8038" spans="2:3">
      <c r="B8038" s="69"/>
      <c r="C8038" s="72"/>
    </row>
    <row r="8039" spans="2:3">
      <c r="B8039" s="69"/>
      <c r="C8039" s="72"/>
    </row>
    <row r="8040" spans="2:3">
      <c r="B8040" s="69"/>
      <c r="C8040" s="72"/>
    </row>
    <row r="8041" spans="2:3">
      <c r="B8041" s="69"/>
      <c r="C8041" s="72"/>
    </row>
    <row r="8042" spans="2:3">
      <c r="B8042" s="69"/>
      <c r="C8042" s="72"/>
    </row>
    <row r="8043" spans="2:3">
      <c r="B8043" s="69"/>
      <c r="C8043" s="72"/>
    </row>
    <row r="8044" spans="2:3">
      <c r="B8044" s="69"/>
      <c r="C8044" s="72"/>
    </row>
    <row r="8045" spans="2:3">
      <c r="B8045" s="69"/>
      <c r="C8045" s="72"/>
    </row>
    <row r="8046" spans="2:3">
      <c r="B8046" s="69"/>
      <c r="C8046" s="72"/>
    </row>
    <row r="8047" spans="2:3">
      <c r="B8047" s="69"/>
      <c r="C8047" s="72"/>
    </row>
    <row r="8048" spans="2:3">
      <c r="B8048" s="69"/>
      <c r="C8048" s="72"/>
    </row>
    <row r="8049" spans="2:3">
      <c r="B8049" s="69"/>
      <c r="C8049" s="72"/>
    </row>
    <row r="8050" spans="2:3">
      <c r="B8050" s="69"/>
      <c r="C8050" s="72"/>
    </row>
    <row r="8051" spans="2:3">
      <c r="B8051" s="69"/>
      <c r="C8051" s="72"/>
    </row>
    <row r="8052" spans="2:3">
      <c r="B8052" s="69"/>
      <c r="C8052" s="72"/>
    </row>
    <row r="8053" spans="2:3">
      <c r="B8053" s="69"/>
      <c r="C8053" s="72"/>
    </row>
    <row r="8054" spans="2:3">
      <c r="B8054" s="69"/>
      <c r="C8054" s="72"/>
    </row>
    <row r="8055" spans="2:3">
      <c r="B8055" s="69"/>
      <c r="C8055" s="72"/>
    </row>
    <row r="8056" spans="2:3">
      <c r="B8056" s="69"/>
      <c r="C8056" s="72"/>
    </row>
    <row r="8057" spans="2:3">
      <c r="B8057" s="69"/>
      <c r="C8057" s="72"/>
    </row>
    <row r="8058" spans="2:3">
      <c r="B8058" s="69"/>
      <c r="C8058" s="72"/>
    </row>
    <row r="8059" spans="2:3">
      <c r="B8059" s="69"/>
      <c r="C8059" s="72"/>
    </row>
    <row r="8060" spans="2:3">
      <c r="B8060" s="69"/>
      <c r="C8060" s="72"/>
    </row>
    <row r="8061" spans="2:3">
      <c r="B8061" s="69"/>
      <c r="C8061" s="72"/>
    </row>
    <row r="8062" spans="2:3">
      <c r="B8062" s="69"/>
      <c r="C8062" s="72"/>
    </row>
    <row r="8063" spans="2:3">
      <c r="B8063" s="69"/>
      <c r="C8063" s="72"/>
    </row>
    <row r="8064" spans="2:3">
      <c r="B8064" s="69"/>
      <c r="C8064" s="72"/>
    </row>
    <row r="8065" spans="2:3">
      <c r="B8065" s="69"/>
      <c r="C8065" s="72"/>
    </row>
    <row r="8066" spans="2:3">
      <c r="B8066" s="69"/>
      <c r="C8066" s="72"/>
    </row>
    <row r="8067" spans="2:3">
      <c r="B8067" s="69"/>
      <c r="C8067" s="72"/>
    </row>
    <row r="8068" spans="2:3">
      <c r="B8068" s="69"/>
      <c r="C8068" s="72"/>
    </row>
    <row r="8069" spans="2:3">
      <c r="B8069" s="69"/>
      <c r="C8069" s="72"/>
    </row>
    <row r="8070" spans="2:3">
      <c r="B8070" s="69"/>
      <c r="C8070" s="72"/>
    </row>
    <row r="8071" spans="2:3">
      <c r="B8071" s="69"/>
      <c r="C8071" s="72"/>
    </row>
    <row r="8072" spans="2:3">
      <c r="B8072" s="69"/>
      <c r="C8072" s="72"/>
    </row>
    <row r="8073" spans="2:3">
      <c r="B8073" s="69"/>
      <c r="C8073" s="72"/>
    </row>
    <row r="8074" spans="2:3">
      <c r="B8074" s="69"/>
      <c r="C8074" s="72"/>
    </row>
    <row r="8075" spans="2:3">
      <c r="B8075" s="69"/>
      <c r="C8075" s="72"/>
    </row>
    <row r="8076" spans="2:3">
      <c r="B8076" s="69"/>
      <c r="C8076" s="72"/>
    </row>
    <row r="8077" spans="2:3">
      <c r="B8077" s="69"/>
      <c r="C8077" s="72"/>
    </row>
    <row r="8078" spans="2:3">
      <c r="B8078" s="69"/>
      <c r="C8078" s="72"/>
    </row>
    <row r="8079" spans="2:3">
      <c r="B8079" s="69"/>
      <c r="C8079" s="72"/>
    </row>
    <row r="8080" spans="2:3">
      <c r="B8080" s="69"/>
      <c r="C8080" s="72"/>
    </row>
    <row r="8081" spans="2:3">
      <c r="B8081" s="69"/>
      <c r="C8081" s="72"/>
    </row>
    <row r="8082" spans="2:3">
      <c r="B8082" s="69"/>
      <c r="C8082" s="72"/>
    </row>
    <row r="8083" spans="2:3">
      <c r="B8083" s="69"/>
      <c r="C8083" s="72"/>
    </row>
    <row r="8084" spans="2:3">
      <c r="B8084" s="69"/>
      <c r="C8084" s="72"/>
    </row>
    <row r="8085" spans="2:3">
      <c r="B8085" s="69"/>
      <c r="C8085" s="72"/>
    </row>
    <row r="8086" spans="2:3">
      <c r="B8086" s="69"/>
      <c r="C8086" s="72"/>
    </row>
    <row r="8087" spans="2:3">
      <c r="B8087" s="69"/>
      <c r="C8087" s="72"/>
    </row>
    <row r="8088" spans="2:3">
      <c r="B8088" s="69"/>
      <c r="C8088" s="72"/>
    </row>
    <row r="8089" spans="2:3">
      <c r="B8089" s="69"/>
      <c r="C8089" s="72"/>
    </row>
    <row r="8090" spans="2:3">
      <c r="B8090" s="69"/>
      <c r="C8090" s="72"/>
    </row>
    <row r="8091" spans="2:3">
      <c r="B8091" s="69"/>
      <c r="C8091" s="72"/>
    </row>
    <row r="8092" spans="2:3">
      <c r="B8092" s="69"/>
      <c r="C8092" s="72"/>
    </row>
    <row r="8093" spans="2:3">
      <c r="B8093" s="69"/>
      <c r="C8093" s="72"/>
    </row>
    <row r="8094" spans="2:3">
      <c r="B8094" s="69"/>
      <c r="C8094" s="72"/>
    </row>
    <row r="8095" spans="2:3">
      <c r="B8095" s="69"/>
      <c r="C8095" s="72"/>
    </row>
    <row r="8096" spans="2:3">
      <c r="B8096" s="69"/>
      <c r="C8096" s="72"/>
    </row>
    <row r="8097" spans="2:3">
      <c r="B8097" s="69"/>
      <c r="C8097" s="72"/>
    </row>
    <row r="8098" spans="2:3">
      <c r="B8098" s="69"/>
      <c r="C8098" s="72"/>
    </row>
    <row r="8099" spans="2:3">
      <c r="B8099" s="69"/>
      <c r="C8099" s="72"/>
    </row>
    <row r="8100" spans="2:3">
      <c r="B8100" s="69"/>
      <c r="C8100" s="72"/>
    </row>
    <row r="8101" spans="2:3">
      <c r="B8101" s="69"/>
      <c r="C8101" s="72"/>
    </row>
    <row r="8102" spans="2:3">
      <c r="B8102" s="69"/>
      <c r="C8102" s="72"/>
    </row>
    <row r="8103" spans="2:3">
      <c r="B8103" s="69"/>
      <c r="C8103" s="72"/>
    </row>
    <row r="8104" spans="2:3">
      <c r="B8104" s="69"/>
      <c r="C8104" s="72"/>
    </row>
    <row r="8105" spans="2:3">
      <c r="B8105" s="69"/>
      <c r="C8105" s="72"/>
    </row>
    <row r="8106" spans="2:3">
      <c r="B8106" s="69"/>
      <c r="C8106" s="72"/>
    </row>
    <row r="8107" spans="2:3">
      <c r="B8107" s="69"/>
      <c r="C8107" s="72"/>
    </row>
    <row r="8108" spans="2:3">
      <c r="B8108" s="69"/>
      <c r="C8108" s="72"/>
    </row>
    <row r="8109" spans="2:3">
      <c r="B8109" s="69"/>
      <c r="C8109" s="72"/>
    </row>
    <row r="8110" spans="2:3">
      <c r="B8110" s="69"/>
      <c r="C8110" s="72"/>
    </row>
    <row r="8111" spans="2:3">
      <c r="B8111" s="69"/>
      <c r="C8111" s="72"/>
    </row>
    <row r="8112" spans="2:3">
      <c r="B8112" s="69"/>
      <c r="C8112" s="72"/>
    </row>
    <row r="8113" spans="2:3">
      <c r="B8113" s="69"/>
      <c r="C8113" s="72"/>
    </row>
    <row r="8114" spans="2:3">
      <c r="B8114" s="69"/>
      <c r="C8114" s="72"/>
    </row>
    <row r="8115" spans="2:3">
      <c r="B8115" s="69"/>
      <c r="C8115" s="72"/>
    </row>
    <row r="8116" spans="2:3">
      <c r="B8116" s="69"/>
      <c r="C8116" s="72"/>
    </row>
    <row r="8117" spans="2:3">
      <c r="B8117" s="69"/>
      <c r="C8117" s="72"/>
    </row>
    <row r="8118" spans="2:3">
      <c r="B8118" s="69"/>
      <c r="C8118" s="72"/>
    </row>
    <row r="8119" spans="2:3">
      <c r="B8119" s="69"/>
      <c r="C8119" s="72"/>
    </row>
    <row r="8120" spans="2:3">
      <c r="B8120" s="69"/>
      <c r="C8120" s="72"/>
    </row>
    <row r="8121" spans="2:3">
      <c r="B8121" s="69"/>
      <c r="C8121" s="72"/>
    </row>
    <row r="8122" spans="2:3">
      <c r="B8122" s="69"/>
      <c r="C8122" s="72"/>
    </row>
    <row r="8123" spans="2:3">
      <c r="B8123" s="69"/>
      <c r="C8123" s="72"/>
    </row>
    <row r="8124" spans="2:3">
      <c r="B8124" s="69"/>
      <c r="C8124" s="72"/>
    </row>
    <row r="8125" spans="2:3">
      <c r="B8125" s="69"/>
      <c r="C8125" s="72"/>
    </row>
    <row r="8126" spans="2:3">
      <c r="B8126" s="69"/>
      <c r="C8126" s="72"/>
    </row>
    <row r="8127" spans="2:3">
      <c r="B8127" s="69"/>
      <c r="C8127" s="72"/>
    </row>
    <row r="8128" spans="2:3">
      <c r="B8128" s="69"/>
      <c r="C8128" s="72"/>
    </row>
    <row r="8129" spans="2:3">
      <c r="B8129" s="69"/>
      <c r="C8129" s="72"/>
    </row>
    <row r="8130" spans="2:3">
      <c r="B8130" s="69"/>
      <c r="C8130" s="72"/>
    </row>
    <row r="8131" spans="2:3">
      <c r="B8131" s="69"/>
      <c r="C8131" s="72"/>
    </row>
    <row r="8132" spans="2:3">
      <c r="B8132" s="69"/>
      <c r="C8132" s="72"/>
    </row>
    <row r="8133" spans="2:3">
      <c r="B8133" s="69"/>
      <c r="C8133" s="72"/>
    </row>
    <row r="8134" spans="2:3">
      <c r="B8134" s="69"/>
      <c r="C8134" s="72"/>
    </row>
    <row r="8135" spans="2:3">
      <c r="B8135" s="69"/>
      <c r="C8135" s="72"/>
    </row>
    <row r="8136" spans="2:3">
      <c r="B8136" s="69"/>
      <c r="C8136" s="72"/>
    </row>
    <row r="8137" spans="2:3">
      <c r="B8137" s="69"/>
      <c r="C8137" s="72"/>
    </row>
    <row r="8138" spans="2:3">
      <c r="B8138" s="69"/>
      <c r="C8138" s="72"/>
    </row>
    <row r="8139" spans="2:3">
      <c r="B8139" s="69"/>
      <c r="C8139" s="72"/>
    </row>
    <row r="8140" spans="2:3">
      <c r="B8140" s="69"/>
      <c r="C8140" s="72"/>
    </row>
    <row r="8141" spans="2:3">
      <c r="B8141" s="69"/>
      <c r="C8141" s="72"/>
    </row>
    <row r="8142" spans="2:3">
      <c r="B8142" s="69"/>
      <c r="C8142" s="72"/>
    </row>
    <row r="8143" spans="2:3">
      <c r="B8143" s="69"/>
      <c r="C8143" s="72"/>
    </row>
    <row r="8144" spans="2:3">
      <c r="B8144" s="69"/>
      <c r="C8144" s="72"/>
    </row>
    <row r="8145" spans="2:3">
      <c r="B8145" s="69"/>
      <c r="C8145" s="72"/>
    </row>
    <row r="8146" spans="2:3">
      <c r="B8146" s="69"/>
      <c r="C8146" s="72"/>
    </row>
    <row r="8147" spans="2:3">
      <c r="B8147" s="69"/>
      <c r="C8147" s="72"/>
    </row>
    <row r="8148" spans="2:3">
      <c r="B8148" s="69"/>
      <c r="C8148" s="72"/>
    </row>
    <row r="8149" spans="2:3">
      <c r="B8149" s="69"/>
      <c r="C8149" s="72"/>
    </row>
    <row r="8150" spans="2:3">
      <c r="B8150" s="69"/>
      <c r="C8150" s="72"/>
    </row>
    <row r="8151" spans="2:3">
      <c r="B8151" s="69"/>
      <c r="C8151" s="72"/>
    </row>
    <row r="8152" spans="2:3">
      <c r="B8152" s="69"/>
      <c r="C8152" s="72"/>
    </row>
    <row r="8153" spans="2:3">
      <c r="B8153" s="69"/>
      <c r="C8153" s="72"/>
    </row>
    <row r="8154" spans="2:3">
      <c r="B8154" s="69"/>
      <c r="C8154" s="72"/>
    </row>
    <row r="8155" spans="2:3">
      <c r="B8155" s="69"/>
      <c r="C8155" s="72"/>
    </row>
    <row r="8156" spans="2:3">
      <c r="B8156" s="69"/>
      <c r="C8156" s="72"/>
    </row>
    <row r="8157" spans="2:3">
      <c r="B8157" s="69"/>
      <c r="C8157" s="72"/>
    </row>
    <row r="8158" spans="2:3">
      <c r="B8158" s="69"/>
      <c r="C8158" s="72"/>
    </row>
    <row r="8159" spans="2:3">
      <c r="B8159" s="69"/>
      <c r="C8159" s="72"/>
    </row>
    <row r="8160" spans="2:3">
      <c r="B8160" s="69"/>
      <c r="C8160" s="72"/>
    </row>
    <row r="8161" spans="2:3">
      <c r="B8161" s="69"/>
      <c r="C8161" s="72"/>
    </row>
    <row r="8162" spans="2:3">
      <c r="B8162" s="69"/>
      <c r="C8162" s="72"/>
    </row>
    <row r="8163" spans="2:3">
      <c r="B8163" s="69"/>
      <c r="C8163" s="72"/>
    </row>
    <row r="8164" spans="2:3">
      <c r="B8164" s="69"/>
      <c r="C8164" s="72"/>
    </row>
    <row r="8165" spans="2:3">
      <c r="B8165" s="69"/>
      <c r="C8165" s="72"/>
    </row>
    <row r="8166" spans="2:3">
      <c r="B8166" s="69"/>
      <c r="C8166" s="72"/>
    </row>
    <row r="8167" spans="2:3">
      <c r="B8167" s="69"/>
      <c r="C8167" s="72"/>
    </row>
    <row r="8168" spans="2:3">
      <c r="B8168" s="69"/>
      <c r="C8168" s="72"/>
    </row>
    <row r="8169" spans="2:3">
      <c r="B8169" s="69"/>
      <c r="C8169" s="72"/>
    </row>
    <row r="8170" spans="2:3">
      <c r="B8170" s="69"/>
      <c r="C8170" s="72"/>
    </row>
    <row r="8171" spans="2:3">
      <c r="B8171" s="69"/>
      <c r="C8171" s="72"/>
    </row>
    <row r="8172" spans="2:3">
      <c r="B8172" s="69"/>
      <c r="C8172" s="72"/>
    </row>
    <row r="8173" spans="2:3">
      <c r="B8173" s="69"/>
      <c r="C8173" s="72"/>
    </row>
    <row r="8174" spans="2:3">
      <c r="B8174" s="69"/>
      <c r="C8174" s="72"/>
    </row>
    <row r="8175" spans="2:3">
      <c r="B8175" s="69"/>
      <c r="C8175" s="72"/>
    </row>
    <row r="8176" spans="2:3">
      <c r="B8176" s="69"/>
      <c r="C8176" s="72"/>
    </row>
    <row r="8177" spans="2:3">
      <c r="B8177" s="69"/>
      <c r="C8177" s="72"/>
    </row>
    <row r="8178" spans="2:3">
      <c r="B8178" s="69"/>
      <c r="C8178" s="72"/>
    </row>
    <row r="8179" spans="2:3">
      <c r="B8179" s="69"/>
      <c r="C8179" s="72"/>
    </row>
    <row r="8180" spans="2:3">
      <c r="B8180" s="69"/>
      <c r="C8180" s="72"/>
    </row>
    <row r="8181" spans="2:3">
      <c r="B8181" s="69"/>
      <c r="C8181" s="72"/>
    </row>
    <row r="8182" spans="2:3">
      <c r="B8182" s="69"/>
      <c r="C8182" s="72"/>
    </row>
    <row r="8183" spans="2:3">
      <c r="B8183" s="69"/>
      <c r="C8183" s="72"/>
    </row>
    <row r="8184" spans="2:3">
      <c r="B8184" s="69"/>
      <c r="C8184" s="72"/>
    </row>
    <row r="8185" spans="2:3">
      <c r="B8185" s="69"/>
      <c r="C8185" s="72"/>
    </row>
    <row r="8186" spans="2:3">
      <c r="B8186" s="69"/>
      <c r="C8186" s="72"/>
    </row>
    <row r="8187" spans="2:3">
      <c r="B8187" s="69"/>
      <c r="C8187" s="72"/>
    </row>
    <row r="8188" spans="2:3">
      <c r="B8188" s="69"/>
      <c r="C8188" s="72"/>
    </row>
    <row r="8189" spans="2:3">
      <c r="B8189" s="69"/>
      <c r="C8189" s="72"/>
    </row>
    <row r="8190" spans="2:3">
      <c r="B8190" s="69"/>
      <c r="C8190" s="72"/>
    </row>
    <row r="8191" spans="2:3">
      <c r="B8191" s="69"/>
      <c r="C8191" s="72"/>
    </row>
    <row r="8192" spans="2:3">
      <c r="B8192" s="69"/>
      <c r="C8192" s="72"/>
    </row>
    <row r="8193" spans="2:3">
      <c r="B8193" s="69"/>
      <c r="C8193" s="72"/>
    </row>
    <row r="8194" spans="2:3">
      <c r="B8194" s="69"/>
      <c r="C8194" s="72"/>
    </row>
    <row r="8195" spans="2:3">
      <c r="B8195" s="69"/>
      <c r="C8195" s="72"/>
    </row>
    <row r="8196" spans="2:3">
      <c r="B8196" s="69"/>
      <c r="C8196" s="72"/>
    </row>
    <row r="8197" spans="2:3">
      <c r="B8197" s="69"/>
      <c r="C8197" s="72"/>
    </row>
    <row r="8198" spans="2:3">
      <c r="B8198" s="69"/>
      <c r="C8198" s="72"/>
    </row>
    <row r="8199" spans="2:3">
      <c r="B8199" s="69"/>
      <c r="C8199" s="72"/>
    </row>
    <row r="8200" spans="2:3">
      <c r="B8200" s="69"/>
      <c r="C8200" s="72"/>
    </row>
    <row r="8201" spans="2:3">
      <c r="B8201" s="69"/>
      <c r="C8201" s="72"/>
    </row>
    <row r="8202" spans="2:3">
      <c r="B8202" s="69"/>
      <c r="C8202" s="72"/>
    </row>
    <row r="8203" spans="2:3">
      <c r="B8203" s="69"/>
      <c r="C8203" s="72"/>
    </row>
    <row r="8204" spans="2:3">
      <c r="B8204" s="69"/>
      <c r="C8204" s="72"/>
    </row>
    <row r="8205" spans="2:3">
      <c r="B8205" s="69"/>
      <c r="C8205" s="72"/>
    </row>
    <row r="8206" spans="2:3">
      <c r="B8206" s="69"/>
      <c r="C8206" s="72"/>
    </row>
    <row r="8207" spans="2:3">
      <c r="B8207" s="69"/>
      <c r="C8207" s="72"/>
    </row>
    <row r="8208" spans="2:3">
      <c r="B8208" s="69"/>
      <c r="C8208" s="72"/>
    </row>
    <row r="8209" spans="2:3">
      <c r="B8209" s="69"/>
      <c r="C8209" s="72"/>
    </row>
    <row r="8210" spans="2:3">
      <c r="B8210" s="69"/>
      <c r="C8210" s="72"/>
    </row>
    <row r="8211" spans="2:3">
      <c r="B8211" s="69"/>
      <c r="C8211" s="72"/>
    </row>
    <row r="8212" spans="2:3">
      <c r="B8212" s="69"/>
      <c r="C8212" s="72"/>
    </row>
    <row r="8213" spans="2:3">
      <c r="B8213" s="69"/>
      <c r="C8213" s="72"/>
    </row>
    <row r="8214" spans="2:3">
      <c r="B8214" s="69"/>
      <c r="C8214" s="72"/>
    </row>
    <row r="8215" spans="2:3">
      <c r="B8215" s="69"/>
      <c r="C8215" s="72"/>
    </row>
    <row r="8216" spans="2:3">
      <c r="B8216" s="69"/>
      <c r="C8216" s="72"/>
    </row>
    <row r="8217" spans="2:3">
      <c r="B8217" s="69"/>
      <c r="C8217" s="72"/>
    </row>
    <row r="8218" spans="2:3">
      <c r="B8218" s="69"/>
      <c r="C8218" s="72"/>
    </row>
    <row r="8219" spans="2:3">
      <c r="B8219" s="69"/>
      <c r="C8219" s="72"/>
    </row>
    <row r="8220" spans="2:3">
      <c r="B8220" s="69"/>
      <c r="C8220" s="72"/>
    </row>
    <row r="8221" spans="2:3">
      <c r="B8221" s="69"/>
      <c r="C8221" s="72"/>
    </row>
    <row r="8222" spans="2:3">
      <c r="B8222" s="69"/>
      <c r="C8222" s="72"/>
    </row>
    <row r="8223" spans="2:3">
      <c r="B8223" s="69"/>
      <c r="C8223" s="72"/>
    </row>
    <row r="8224" spans="2:3">
      <c r="B8224" s="69"/>
      <c r="C8224" s="72"/>
    </row>
    <row r="8225" spans="2:3">
      <c r="B8225" s="69"/>
      <c r="C8225" s="72"/>
    </row>
    <row r="8226" spans="2:3">
      <c r="B8226" s="69"/>
      <c r="C8226" s="72"/>
    </row>
    <row r="8227" spans="2:3">
      <c r="B8227" s="69"/>
      <c r="C8227" s="72"/>
    </row>
    <row r="8228" spans="2:3">
      <c r="B8228" s="69"/>
      <c r="C8228" s="72"/>
    </row>
    <row r="8229" spans="2:3">
      <c r="B8229" s="69"/>
      <c r="C8229" s="72"/>
    </row>
    <row r="8230" spans="2:3">
      <c r="B8230" s="69"/>
      <c r="C8230" s="72"/>
    </row>
    <row r="8231" spans="2:3">
      <c r="B8231" s="69"/>
      <c r="C8231" s="72"/>
    </row>
    <row r="8232" spans="2:3">
      <c r="B8232" s="69"/>
      <c r="C8232" s="72"/>
    </row>
    <row r="8233" spans="2:3">
      <c r="B8233" s="69"/>
      <c r="C8233" s="72"/>
    </row>
    <row r="8234" spans="2:3">
      <c r="B8234" s="69"/>
      <c r="C8234" s="72"/>
    </row>
    <row r="8235" spans="2:3">
      <c r="B8235" s="69"/>
      <c r="C8235" s="72"/>
    </row>
    <row r="8236" spans="2:3">
      <c r="B8236" s="69"/>
      <c r="C8236" s="72"/>
    </row>
    <row r="8237" spans="2:3">
      <c r="B8237" s="69"/>
      <c r="C8237" s="72"/>
    </row>
    <row r="8238" spans="2:3">
      <c r="B8238" s="69"/>
      <c r="C8238" s="72"/>
    </row>
    <row r="8239" spans="2:3">
      <c r="B8239" s="69"/>
      <c r="C8239" s="72"/>
    </row>
    <row r="8240" spans="2:3">
      <c r="B8240" s="69"/>
      <c r="C8240" s="72"/>
    </row>
    <row r="8241" spans="2:3">
      <c r="B8241" s="69"/>
      <c r="C8241" s="72"/>
    </row>
    <row r="8242" spans="2:3">
      <c r="B8242" s="69"/>
      <c r="C8242" s="72"/>
    </row>
    <row r="8243" spans="2:3">
      <c r="B8243" s="69"/>
      <c r="C8243" s="72"/>
    </row>
    <row r="8244" spans="2:3">
      <c r="B8244" s="69"/>
      <c r="C8244" s="72"/>
    </row>
    <row r="8245" spans="2:3">
      <c r="B8245" s="69"/>
      <c r="C8245" s="72"/>
    </row>
    <row r="8246" spans="2:3">
      <c r="B8246" s="69"/>
      <c r="C8246" s="72"/>
    </row>
    <row r="8247" spans="2:3">
      <c r="B8247" s="69"/>
      <c r="C8247" s="72"/>
    </row>
    <row r="8248" spans="2:3">
      <c r="B8248" s="69"/>
      <c r="C8248" s="72"/>
    </row>
    <row r="8249" spans="2:3">
      <c r="B8249" s="69"/>
      <c r="C8249" s="72"/>
    </row>
    <row r="8250" spans="2:3">
      <c r="B8250" s="69"/>
      <c r="C8250" s="72"/>
    </row>
    <row r="8251" spans="2:3">
      <c r="B8251" s="69"/>
      <c r="C8251" s="72"/>
    </row>
    <row r="8252" spans="2:3">
      <c r="B8252" s="69"/>
      <c r="C8252" s="72"/>
    </row>
    <row r="8253" spans="2:3">
      <c r="B8253" s="69"/>
      <c r="C8253" s="72"/>
    </row>
    <row r="8254" spans="2:3">
      <c r="B8254" s="69"/>
      <c r="C8254" s="72"/>
    </row>
    <row r="8255" spans="2:3">
      <c r="B8255" s="69"/>
      <c r="C8255" s="72"/>
    </row>
    <row r="8256" spans="2:3">
      <c r="B8256" s="69"/>
      <c r="C8256" s="72"/>
    </row>
    <row r="8257" spans="2:3">
      <c r="B8257" s="69"/>
      <c r="C8257" s="72"/>
    </row>
    <row r="8258" spans="2:3">
      <c r="B8258" s="69"/>
      <c r="C8258" s="72"/>
    </row>
    <row r="8259" spans="2:3">
      <c r="B8259" s="69"/>
      <c r="C8259" s="72"/>
    </row>
    <row r="8260" spans="2:3">
      <c r="B8260" s="69"/>
      <c r="C8260" s="72"/>
    </row>
    <row r="8261" spans="2:3">
      <c r="B8261" s="69"/>
      <c r="C8261" s="72"/>
    </row>
    <row r="8262" spans="2:3">
      <c r="B8262" s="69"/>
      <c r="C8262" s="72"/>
    </row>
    <row r="8263" spans="2:3">
      <c r="B8263" s="69"/>
      <c r="C8263" s="72"/>
    </row>
    <row r="8264" spans="2:3">
      <c r="B8264" s="69"/>
      <c r="C8264" s="72"/>
    </row>
    <row r="8265" spans="2:3">
      <c r="B8265" s="69"/>
      <c r="C8265" s="72"/>
    </row>
    <row r="8266" spans="2:3">
      <c r="B8266" s="69"/>
      <c r="C8266" s="72"/>
    </row>
    <row r="8267" spans="2:3">
      <c r="B8267" s="69"/>
      <c r="C8267" s="72"/>
    </row>
    <row r="8268" spans="2:3">
      <c r="B8268" s="69"/>
      <c r="C8268" s="72"/>
    </row>
    <row r="8269" spans="2:3">
      <c r="B8269" s="69"/>
      <c r="C8269" s="72"/>
    </row>
    <row r="8270" spans="2:3">
      <c r="B8270" s="69"/>
      <c r="C8270" s="72"/>
    </row>
    <row r="8271" spans="2:3">
      <c r="B8271" s="69"/>
      <c r="C8271" s="72"/>
    </row>
    <row r="8272" spans="2:3">
      <c r="B8272" s="69"/>
      <c r="C8272" s="72"/>
    </row>
    <row r="8273" spans="2:3">
      <c r="B8273" s="69"/>
      <c r="C8273" s="72"/>
    </row>
    <row r="8274" spans="2:3">
      <c r="B8274" s="69"/>
      <c r="C8274" s="72"/>
    </row>
    <row r="8275" spans="2:3">
      <c r="B8275" s="69"/>
      <c r="C8275" s="72"/>
    </row>
    <row r="8276" spans="2:3">
      <c r="B8276" s="69"/>
      <c r="C8276" s="72"/>
    </row>
    <row r="8277" spans="2:3">
      <c r="B8277" s="69"/>
      <c r="C8277" s="72"/>
    </row>
    <row r="8278" spans="2:3">
      <c r="B8278" s="69"/>
      <c r="C8278" s="72"/>
    </row>
    <row r="8279" spans="2:3">
      <c r="B8279" s="69"/>
      <c r="C8279" s="72"/>
    </row>
    <row r="8280" spans="2:3">
      <c r="B8280" s="69"/>
      <c r="C8280" s="72"/>
    </row>
    <row r="8281" spans="2:3">
      <c r="B8281" s="69"/>
      <c r="C8281" s="72"/>
    </row>
    <row r="8282" spans="2:3">
      <c r="B8282" s="69"/>
      <c r="C8282" s="72"/>
    </row>
    <row r="8283" spans="2:3">
      <c r="B8283" s="69"/>
      <c r="C8283" s="72"/>
    </row>
    <row r="8284" spans="2:3">
      <c r="B8284" s="69"/>
      <c r="C8284" s="72"/>
    </row>
    <row r="8285" spans="2:3">
      <c r="B8285" s="69"/>
      <c r="C8285" s="72"/>
    </row>
    <row r="8286" spans="2:3">
      <c r="B8286" s="69"/>
      <c r="C8286" s="72"/>
    </row>
    <row r="8287" spans="2:3">
      <c r="B8287" s="69"/>
      <c r="C8287" s="72"/>
    </row>
    <row r="8288" spans="2:3">
      <c r="B8288" s="69"/>
      <c r="C8288" s="72"/>
    </row>
    <row r="8289" spans="2:3">
      <c r="B8289" s="69"/>
      <c r="C8289" s="72"/>
    </row>
    <row r="8290" spans="2:3">
      <c r="B8290" s="69"/>
      <c r="C8290" s="72"/>
    </row>
    <row r="8291" spans="2:3">
      <c r="B8291" s="69"/>
      <c r="C8291" s="72"/>
    </row>
    <row r="8292" spans="2:3">
      <c r="B8292" s="69"/>
      <c r="C8292" s="72"/>
    </row>
    <row r="8293" spans="2:3">
      <c r="B8293" s="69"/>
      <c r="C8293" s="72"/>
    </row>
    <row r="8294" spans="2:3">
      <c r="B8294" s="69"/>
      <c r="C8294" s="72"/>
    </row>
    <row r="8295" spans="2:3">
      <c r="B8295" s="69"/>
      <c r="C8295" s="72"/>
    </row>
    <row r="8296" spans="2:3">
      <c r="B8296" s="69"/>
      <c r="C8296" s="72"/>
    </row>
    <row r="8297" spans="2:3">
      <c r="B8297" s="69"/>
      <c r="C8297" s="72"/>
    </row>
    <row r="8298" spans="2:3">
      <c r="B8298" s="69"/>
      <c r="C8298" s="72"/>
    </row>
    <row r="8299" spans="2:3">
      <c r="B8299" s="69"/>
      <c r="C8299" s="72"/>
    </row>
    <row r="8300" spans="2:3">
      <c r="B8300" s="69"/>
      <c r="C8300" s="72"/>
    </row>
    <row r="8301" spans="2:3">
      <c r="B8301" s="69"/>
      <c r="C8301" s="72"/>
    </row>
    <row r="8302" spans="2:3">
      <c r="B8302" s="69"/>
      <c r="C8302" s="72"/>
    </row>
    <row r="8303" spans="2:3">
      <c r="B8303" s="69"/>
      <c r="C8303" s="72"/>
    </row>
    <row r="8304" spans="2:3">
      <c r="B8304" s="69"/>
      <c r="C8304" s="72"/>
    </row>
    <row r="8305" spans="2:3">
      <c r="B8305" s="69"/>
      <c r="C8305" s="72"/>
    </row>
    <row r="8306" spans="2:3">
      <c r="B8306" s="69"/>
      <c r="C8306" s="72"/>
    </row>
    <row r="8307" spans="2:3">
      <c r="B8307" s="69"/>
      <c r="C8307" s="72"/>
    </row>
    <row r="8308" spans="2:3">
      <c r="B8308" s="69"/>
      <c r="C8308" s="72"/>
    </row>
    <row r="8309" spans="2:3">
      <c r="B8309" s="69"/>
      <c r="C8309" s="72"/>
    </row>
    <row r="8310" spans="2:3">
      <c r="B8310" s="69"/>
      <c r="C8310" s="72"/>
    </row>
    <row r="8311" spans="2:3">
      <c r="B8311" s="69"/>
      <c r="C8311" s="72"/>
    </row>
    <row r="8312" spans="2:3">
      <c r="B8312" s="69"/>
      <c r="C8312" s="72"/>
    </row>
    <row r="8313" spans="2:3">
      <c r="B8313" s="69"/>
      <c r="C8313" s="72"/>
    </row>
    <row r="8314" spans="2:3">
      <c r="B8314" s="69"/>
      <c r="C8314" s="72"/>
    </row>
    <row r="8315" spans="2:3">
      <c r="B8315" s="69"/>
      <c r="C8315" s="72"/>
    </row>
    <row r="8316" spans="2:3">
      <c r="B8316" s="69"/>
      <c r="C8316" s="72"/>
    </row>
    <row r="8317" spans="2:3">
      <c r="B8317" s="69"/>
      <c r="C8317" s="72"/>
    </row>
    <row r="8318" spans="2:3">
      <c r="B8318" s="69"/>
      <c r="C8318" s="72"/>
    </row>
    <row r="8319" spans="2:3">
      <c r="B8319" s="69"/>
      <c r="C8319" s="72"/>
    </row>
    <row r="8320" spans="2:3">
      <c r="B8320" s="69"/>
      <c r="C8320" s="72"/>
    </row>
    <row r="8321" spans="2:3">
      <c r="B8321" s="69"/>
      <c r="C8321" s="72"/>
    </row>
    <row r="8322" spans="2:3">
      <c r="B8322" s="69"/>
      <c r="C8322" s="72"/>
    </row>
    <row r="8323" spans="2:3">
      <c r="B8323" s="69"/>
      <c r="C8323" s="72"/>
    </row>
    <row r="8324" spans="2:3">
      <c r="B8324" s="69"/>
      <c r="C8324" s="72"/>
    </row>
    <row r="8325" spans="2:3">
      <c r="B8325" s="69"/>
      <c r="C8325" s="72"/>
    </row>
    <row r="8326" spans="2:3">
      <c r="B8326" s="69"/>
      <c r="C8326" s="72"/>
    </row>
    <row r="8327" spans="2:3">
      <c r="B8327" s="69"/>
      <c r="C8327" s="72"/>
    </row>
    <row r="8328" spans="2:3">
      <c r="B8328" s="69"/>
      <c r="C8328" s="72"/>
    </row>
    <row r="8329" spans="2:3">
      <c r="B8329" s="69"/>
      <c r="C8329" s="72"/>
    </row>
    <row r="8330" spans="2:3">
      <c r="B8330" s="69"/>
      <c r="C8330" s="72"/>
    </row>
    <row r="8331" spans="2:3">
      <c r="B8331" s="69"/>
      <c r="C8331" s="72"/>
    </row>
    <row r="8332" spans="2:3">
      <c r="B8332" s="69"/>
      <c r="C8332" s="72"/>
    </row>
    <row r="8333" spans="2:3">
      <c r="B8333" s="69"/>
      <c r="C8333" s="72"/>
    </row>
    <row r="8334" spans="2:3">
      <c r="B8334" s="69"/>
      <c r="C8334" s="72"/>
    </row>
    <row r="8335" spans="2:3">
      <c r="B8335" s="69"/>
      <c r="C8335" s="72"/>
    </row>
    <row r="8336" spans="2:3">
      <c r="B8336" s="69"/>
      <c r="C8336" s="72"/>
    </row>
    <row r="8337" spans="2:3">
      <c r="B8337" s="69"/>
      <c r="C8337" s="72"/>
    </row>
    <row r="8338" spans="2:3">
      <c r="B8338" s="69"/>
      <c r="C8338" s="72"/>
    </row>
    <row r="8339" spans="2:3">
      <c r="B8339" s="69"/>
      <c r="C8339" s="72"/>
    </row>
    <row r="8340" spans="2:3">
      <c r="B8340" s="69"/>
      <c r="C8340" s="72"/>
    </row>
    <row r="8341" spans="2:3">
      <c r="B8341" s="69"/>
      <c r="C8341" s="72"/>
    </row>
    <row r="8342" spans="2:3">
      <c r="B8342" s="69"/>
      <c r="C8342" s="72"/>
    </row>
    <row r="8343" spans="2:3">
      <c r="B8343" s="69"/>
      <c r="C8343" s="72"/>
    </row>
    <row r="8344" spans="2:3">
      <c r="B8344" s="69"/>
      <c r="C8344" s="72"/>
    </row>
    <row r="8345" spans="2:3">
      <c r="B8345" s="69"/>
      <c r="C8345" s="72"/>
    </row>
    <row r="8346" spans="2:3">
      <c r="B8346" s="69"/>
      <c r="C8346" s="72"/>
    </row>
    <row r="8347" spans="2:3">
      <c r="B8347" s="69"/>
      <c r="C8347" s="72"/>
    </row>
    <row r="8348" spans="2:3">
      <c r="B8348" s="69"/>
      <c r="C8348" s="72"/>
    </row>
    <row r="8349" spans="2:3">
      <c r="B8349" s="69"/>
      <c r="C8349" s="72"/>
    </row>
    <row r="8350" spans="2:3">
      <c r="B8350" s="69"/>
      <c r="C8350" s="72"/>
    </row>
    <row r="8351" spans="2:3">
      <c r="B8351" s="69"/>
      <c r="C8351" s="72"/>
    </row>
    <row r="8352" spans="2:3">
      <c r="B8352" s="69"/>
      <c r="C8352" s="72"/>
    </row>
    <row r="8353" spans="2:3">
      <c r="B8353" s="69"/>
      <c r="C8353" s="72"/>
    </row>
    <row r="8354" spans="2:3">
      <c r="B8354" s="69"/>
      <c r="C8354" s="72"/>
    </row>
    <row r="8355" spans="2:3">
      <c r="B8355" s="69"/>
      <c r="C8355" s="72"/>
    </row>
    <row r="8356" spans="2:3">
      <c r="B8356" s="69"/>
      <c r="C8356" s="72"/>
    </row>
    <row r="8357" spans="2:3">
      <c r="B8357" s="69"/>
      <c r="C8357" s="72"/>
    </row>
    <row r="8358" spans="2:3">
      <c r="B8358" s="69"/>
      <c r="C8358" s="72"/>
    </row>
    <row r="8359" spans="2:3">
      <c r="B8359" s="69"/>
      <c r="C8359" s="72"/>
    </row>
    <row r="8360" spans="2:3">
      <c r="B8360" s="69"/>
      <c r="C8360" s="72"/>
    </row>
    <row r="8361" spans="2:3">
      <c r="B8361" s="69"/>
      <c r="C8361" s="72"/>
    </row>
    <row r="8362" spans="2:3">
      <c r="B8362" s="69"/>
      <c r="C8362" s="72"/>
    </row>
    <row r="8363" spans="2:3">
      <c r="B8363" s="69"/>
      <c r="C8363" s="72"/>
    </row>
    <row r="8364" spans="2:3">
      <c r="B8364" s="69"/>
      <c r="C8364" s="72"/>
    </row>
    <row r="8365" spans="2:3">
      <c r="B8365" s="69"/>
      <c r="C8365" s="72"/>
    </row>
    <row r="8366" spans="2:3">
      <c r="B8366" s="69"/>
      <c r="C8366" s="72"/>
    </row>
    <row r="8367" spans="2:3">
      <c r="B8367" s="69"/>
      <c r="C8367" s="72"/>
    </row>
    <row r="8368" spans="2:3">
      <c r="B8368" s="69"/>
      <c r="C8368" s="72"/>
    </row>
    <row r="8369" spans="2:3">
      <c r="B8369" s="69"/>
      <c r="C8369" s="72"/>
    </row>
    <row r="8370" spans="2:3">
      <c r="B8370" s="69"/>
      <c r="C8370" s="72"/>
    </row>
    <row r="8371" spans="2:3">
      <c r="B8371" s="69"/>
      <c r="C8371" s="72"/>
    </row>
    <row r="8372" spans="2:3">
      <c r="B8372" s="69"/>
      <c r="C8372" s="72"/>
    </row>
    <row r="8373" spans="2:3">
      <c r="B8373" s="69"/>
      <c r="C8373" s="72"/>
    </row>
    <row r="8374" spans="2:3">
      <c r="B8374" s="69"/>
      <c r="C8374" s="72"/>
    </row>
    <row r="8375" spans="2:3">
      <c r="B8375" s="69"/>
      <c r="C8375" s="72"/>
    </row>
    <row r="8376" spans="2:3">
      <c r="B8376" s="69"/>
      <c r="C8376" s="72"/>
    </row>
    <row r="8377" spans="2:3">
      <c r="B8377" s="69"/>
      <c r="C8377" s="72"/>
    </row>
    <row r="8378" spans="2:3">
      <c r="B8378" s="69"/>
      <c r="C8378" s="72"/>
    </row>
    <row r="8379" spans="2:3">
      <c r="B8379" s="69"/>
      <c r="C8379" s="72"/>
    </row>
    <row r="8380" spans="2:3">
      <c r="B8380" s="69"/>
      <c r="C8380" s="72"/>
    </row>
    <row r="8381" spans="2:3">
      <c r="B8381" s="69"/>
      <c r="C8381" s="72"/>
    </row>
    <row r="8382" spans="2:3">
      <c r="B8382" s="69"/>
      <c r="C8382" s="72"/>
    </row>
    <row r="8383" spans="2:3">
      <c r="B8383" s="69"/>
      <c r="C8383" s="72"/>
    </row>
    <row r="8384" spans="2:3">
      <c r="B8384" s="69"/>
      <c r="C8384" s="72"/>
    </row>
    <row r="8385" spans="2:3">
      <c r="B8385" s="69"/>
      <c r="C8385" s="72"/>
    </row>
    <row r="8386" spans="2:3">
      <c r="B8386" s="69"/>
      <c r="C8386" s="72"/>
    </row>
    <row r="8387" spans="2:3">
      <c r="B8387" s="69"/>
      <c r="C8387" s="72"/>
    </row>
    <row r="8388" spans="2:3">
      <c r="B8388" s="69"/>
      <c r="C8388" s="72"/>
    </row>
    <row r="8389" spans="2:3">
      <c r="B8389" s="69"/>
      <c r="C8389" s="72"/>
    </row>
    <row r="8390" spans="2:3">
      <c r="B8390" s="69"/>
      <c r="C8390" s="72"/>
    </row>
    <row r="8391" spans="2:3">
      <c r="B8391" s="69"/>
      <c r="C8391" s="72"/>
    </row>
    <row r="8392" spans="2:3">
      <c r="B8392" s="69"/>
      <c r="C8392" s="72"/>
    </row>
    <row r="8393" spans="2:3">
      <c r="B8393" s="69"/>
      <c r="C8393" s="72"/>
    </row>
    <row r="8394" spans="2:3">
      <c r="B8394" s="69"/>
      <c r="C8394" s="72"/>
    </row>
    <row r="8395" spans="2:3">
      <c r="B8395" s="69"/>
      <c r="C8395" s="72"/>
    </row>
    <row r="8396" spans="2:3">
      <c r="B8396" s="69"/>
      <c r="C8396" s="72"/>
    </row>
    <row r="8397" spans="2:3">
      <c r="B8397" s="69"/>
      <c r="C8397" s="72"/>
    </row>
    <row r="8398" spans="2:3">
      <c r="B8398" s="69"/>
      <c r="C8398" s="72"/>
    </row>
    <row r="8399" spans="2:3">
      <c r="B8399" s="69"/>
      <c r="C8399" s="72"/>
    </row>
    <row r="8400" spans="2:3">
      <c r="B8400" s="69"/>
      <c r="C8400" s="72"/>
    </row>
    <row r="8401" spans="2:3">
      <c r="B8401" s="69"/>
      <c r="C8401" s="72"/>
    </row>
    <row r="8402" spans="2:3">
      <c r="B8402" s="69"/>
      <c r="C8402" s="72"/>
    </row>
    <row r="8403" spans="2:3">
      <c r="B8403" s="69"/>
      <c r="C8403" s="72"/>
    </row>
    <row r="8404" spans="2:3">
      <c r="B8404" s="69"/>
      <c r="C8404" s="72"/>
    </row>
    <row r="8405" spans="2:3">
      <c r="B8405" s="69"/>
      <c r="C8405" s="72"/>
    </row>
    <row r="8406" spans="2:3">
      <c r="B8406" s="69"/>
      <c r="C8406" s="72"/>
    </row>
    <row r="8407" spans="2:3">
      <c r="B8407" s="69"/>
      <c r="C8407" s="72"/>
    </row>
    <row r="8408" spans="2:3">
      <c r="B8408" s="69"/>
      <c r="C8408" s="72"/>
    </row>
    <row r="8409" spans="2:3">
      <c r="B8409" s="69"/>
      <c r="C8409" s="72"/>
    </row>
    <row r="8410" spans="2:3">
      <c r="B8410" s="69"/>
      <c r="C8410" s="72"/>
    </row>
    <row r="8411" spans="2:3">
      <c r="B8411" s="69"/>
      <c r="C8411" s="72"/>
    </row>
    <row r="8412" spans="2:3">
      <c r="B8412" s="69"/>
      <c r="C8412" s="72"/>
    </row>
    <row r="8413" spans="2:3">
      <c r="B8413" s="69"/>
      <c r="C8413" s="72"/>
    </row>
    <row r="8414" spans="2:3">
      <c r="B8414" s="69"/>
      <c r="C8414" s="72"/>
    </row>
    <row r="8415" spans="2:3">
      <c r="B8415" s="69"/>
      <c r="C8415" s="72"/>
    </row>
    <row r="8416" spans="2:3">
      <c r="B8416" s="69"/>
      <c r="C8416" s="72"/>
    </row>
    <row r="8417" spans="2:3">
      <c r="B8417" s="69"/>
      <c r="C8417" s="72"/>
    </row>
    <row r="8418" spans="2:3">
      <c r="B8418" s="69"/>
      <c r="C8418" s="72"/>
    </row>
    <row r="8419" spans="2:3">
      <c r="B8419" s="69"/>
      <c r="C8419" s="72"/>
    </row>
    <row r="8420" spans="2:3">
      <c r="B8420" s="69"/>
      <c r="C8420" s="72"/>
    </row>
    <row r="8421" spans="2:3">
      <c r="B8421" s="69"/>
      <c r="C8421" s="72"/>
    </row>
    <row r="8422" spans="2:3">
      <c r="B8422" s="69"/>
      <c r="C8422" s="72"/>
    </row>
    <row r="8423" spans="2:3">
      <c r="B8423" s="69"/>
      <c r="C8423" s="72"/>
    </row>
    <row r="8424" spans="2:3">
      <c r="B8424" s="69"/>
      <c r="C8424" s="72"/>
    </row>
    <row r="8425" spans="2:3">
      <c r="B8425" s="69"/>
      <c r="C8425" s="72"/>
    </row>
    <row r="8426" spans="2:3">
      <c r="B8426" s="69"/>
      <c r="C8426" s="72"/>
    </row>
    <row r="8427" spans="2:3">
      <c r="B8427" s="69"/>
      <c r="C8427" s="72"/>
    </row>
    <row r="8428" spans="2:3">
      <c r="B8428" s="69"/>
      <c r="C8428" s="72"/>
    </row>
    <row r="8429" spans="2:3">
      <c r="B8429" s="69"/>
      <c r="C8429" s="72"/>
    </row>
    <row r="8430" spans="2:3">
      <c r="B8430" s="69"/>
      <c r="C8430" s="72"/>
    </row>
    <row r="8431" spans="2:3">
      <c r="B8431" s="69"/>
      <c r="C8431" s="72"/>
    </row>
    <row r="8432" spans="2:3">
      <c r="B8432" s="69"/>
      <c r="C8432" s="72"/>
    </row>
    <row r="8433" spans="2:3">
      <c r="B8433" s="69"/>
      <c r="C8433" s="72"/>
    </row>
    <row r="8434" spans="2:3">
      <c r="B8434" s="69"/>
      <c r="C8434" s="72"/>
    </row>
    <row r="8435" spans="2:3">
      <c r="B8435" s="69"/>
      <c r="C8435" s="72"/>
    </row>
    <row r="8436" spans="2:3">
      <c r="B8436" s="69"/>
      <c r="C8436" s="72"/>
    </row>
    <row r="8437" spans="2:3">
      <c r="B8437" s="69"/>
      <c r="C8437" s="72"/>
    </row>
    <row r="8438" spans="2:3">
      <c r="B8438" s="69"/>
      <c r="C8438" s="72"/>
    </row>
    <row r="8439" spans="2:3">
      <c r="B8439" s="69"/>
      <c r="C8439" s="72"/>
    </row>
    <row r="8440" spans="2:3">
      <c r="B8440" s="69"/>
      <c r="C8440" s="72"/>
    </row>
    <row r="8441" spans="2:3">
      <c r="B8441" s="69"/>
      <c r="C8441" s="72"/>
    </row>
    <row r="8442" spans="2:3">
      <c r="B8442" s="69"/>
      <c r="C8442" s="72"/>
    </row>
    <row r="8443" spans="2:3">
      <c r="B8443" s="69"/>
      <c r="C8443" s="72"/>
    </row>
    <row r="8444" spans="2:3">
      <c r="B8444" s="69"/>
      <c r="C8444" s="72"/>
    </row>
    <row r="8445" spans="2:3">
      <c r="B8445" s="69"/>
      <c r="C8445" s="72"/>
    </row>
    <row r="8446" spans="2:3">
      <c r="B8446" s="69"/>
      <c r="C8446" s="72"/>
    </row>
    <row r="8447" spans="2:3">
      <c r="B8447" s="69"/>
      <c r="C8447" s="72"/>
    </row>
    <row r="8448" spans="2:3">
      <c r="B8448" s="69"/>
      <c r="C8448" s="72"/>
    </row>
    <row r="8449" spans="2:3">
      <c r="B8449" s="69"/>
      <c r="C8449" s="72"/>
    </row>
    <row r="8450" spans="2:3">
      <c r="B8450" s="69"/>
      <c r="C8450" s="72"/>
    </row>
    <row r="8451" spans="2:3">
      <c r="B8451" s="69"/>
      <c r="C8451" s="72"/>
    </row>
    <row r="8452" spans="2:3">
      <c r="B8452" s="69"/>
      <c r="C8452" s="72"/>
    </row>
    <row r="8453" spans="2:3">
      <c r="B8453" s="69"/>
      <c r="C8453" s="72"/>
    </row>
    <row r="8454" spans="2:3">
      <c r="B8454" s="69"/>
      <c r="C8454" s="72"/>
    </row>
    <row r="8455" spans="2:3">
      <c r="B8455" s="69"/>
      <c r="C8455" s="72"/>
    </row>
    <row r="8456" spans="2:3">
      <c r="B8456" s="69"/>
      <c r="C8456" s="72"/>
    </row>
    <row r="8457" spans="2:3">
      <c r="B8457" s="69"/>
      <c r="C8457" s="72"/>
    </row>
    <row r="8458" spans="2:3">
      <c r="B8458" s="69"/>
      <c r="C8458" s="72"/>
    </row>
    <row r="8459" spans="2:3">
      <c r="B8459" s="69"/>
      <c r="C8459" s="72"/>
    </row>
    <row r="8460" spans="2:3">
      <c r="B8460" s="69"/>
      <c r="C8460" s="72"/>
    </row>
    <row r="8461" spans="2:3">
      <c r="B8461" s="69"/>
      <c r="C8461" s="72"/>
    </row>
    <row r="8462" spans="2:3">
      <c r="B8462" s="69"/>
      <c r="C8462" s="72"/>
    </row>
    <row r="8463" spans="2:3">
      <c r="B8463" s="69"/>
      <c r="C8463" s="72"/>
    </row>
    <row r="8464" spans="2:3">
      <c r="B8464" s="69"/>
      <c r="C8464" s="72"/>
    </row>
    <row r="8465" spans="2:3">
      <c r="B8465" s="69"/>
      <c r="C8465" s="72"/>
    </row>
    <row r="8466" spans="2:3">
      <c r="B8466" s="69"/>
      <c r="C8466" s="72"/>
    </row>
    <row r="8467" spans="2:3">
      <c r="B8467" s="69"/>
      <c r="C8467" s="72"/>
    </row>
    <row r="8468" spans="2:3">
      <c r="B8468" s="69"/>
      <c r="C8468" s="72"/>
    </row>
    <row r="8469" spans="2:3">
      <c r="B8469" s="69"/>
      <c r="C8469" s="72"/>
    </row>
    <row r="8470" spans="2:3">
      <c r="B8470" s="69"/>
      <c r="C8470" s="72"/>
    </row>
    <row r="8471" spans="2:3">
      <c r="B8471" s="69"/>
      <c r="C8471" s="72"/>
    </row>
    <row r="8472" spans="2:3">
      <c r="B8472" s="69"/>
      <c r="C8472" s="72"/>
    </row>
    <row r="8473" spans="2:3">
      <c r="B8473" s="69"/>
      <c r="C8473" s="72"/>
    </row>
    <row r="8474" spans="2:3">
      <c r="B8474" s="69"/>
      <c r="C8474" s="72"/>
    </row>
    <row r="8475" spans="2:3">
      <c r="B8475" s="69"/>
      <c r="C8475" s="72"/>
    </row>
    <row r="8476" spans="2:3">
      <c r="B8476" s="69"/>
      <c r="C8476" s="72"/>
    </row>
    <row r="8477" spans="2:3">
      <c r="B8477" s="69"/>
      <c r="C8477" s="72"/>
    </row>
    <row r="8478" spans="2:3">
      <c r="B8478" s="69"/>
      <c r="C8478" s="72"/>
    </row>
    <row r="8479" spans="2:3">
      <c r="B8479" s="69"/>
      <c r="C8479" s="72"/>
    </row>
    <row r="8480" spans="2:3">
      <c r="B8480" s="69"/>
      <c r="C8480" s="72"/>
    </row>
    <row r="8481" spans="2:3">
      <c r="B8481" s="69"/>
      <c r="C8481" s="72"/>
    </row>
    <row r="8482" spans="2:3">
      <c r="B8482" s="69"/>
      <c r="C8482" s="72"/>
    </row>
    <row r="8483" spans="2:3">
      <c r="B8483" s="69"/>
      <c r="C8483" s="72"/>
    </row>
    <row r="8484" spans="2:3">
      <c r="B8484" s="69"/>
      <c r="C8484" s="72"/>
    </row>
    <row r="8485" spans="2:3">
      <c r="B8485" s="69"/>
      <c r="C8485" s="72"/>
    </row>
    <row r="8486" spans="2:3">
      <c r="B8486" s="69"/>
      <c r="C8486" s="72"/>
    </row>
    <row r="8487" spans="2:3">
      <c r="B8487" s="69"/>
      <c r="C8487" s="72"/>
    </row>
    <row r="8488" spans="2:3">
      <c r="B8488" s="69"/>
      <c r="C8488" s="72"/>
    </row>
    <row r="8489" spans="2:3">
      <c r="B8489" s="69"/>
      <c r="C8489" s="72"/>
    </row>
    <row r="8490" spans="2:3">
      <c r="B8490" s="69"/>
      <c r="C8490" s="72"/>
    </row>
    <row r="8491" spans="2:3">
      <c r="B8491" s="69"/>
      <c r="C8491" s="72"/>
    </row>
    <row r="8492" spans="2:3">
      <c r="B8492" s="69"/>
      <c r="C8492" s="72"/>
    </row>
    <row r="8493" spans="2:3">
      <c r="B8493" s="69"/>
      <c r="C8493" s="72"/>
    </row>
    <row r="8494" spans="2:3">
      <c r="B8494" s="69"/>
      <c r="C8494" s="72"/>
    </row>
    <row r="8495" spans="2:3">
      <c r="B8495" s="69"/>
      <c r="C8495" s="72"/>
    </row>
    <row r="8496" spans="2:3">
      <c r="B8496" s="69"/>
      <c r="C8496" s="72"/>
    </row>
    <row r="8497" spans="2:3">
      <c r="B8497" s="69"/>
      <c r="C8497" s="72"/>
    </row>
    <row r="8498" spans="2:3">
      <c r="B8498" s="69"/>
      <c r="C8498" s="72"/>
    </row>
    <row r="8499" spans="2:3">
      <c r="B8499" s="69"/>
      <c r="C8499" s="72"/>
    </row>
    <row r="8500" spans="2:3">
      <c r="B8500" s="69"/>
      <c r="C8500" s="72"/>
    </row>
    <row r="8501" spans="2:3">
      <c r="B8501" s="69"/>
      <c r="C8501" s="72"/>
    </row>
    <row r="8502" spans="2:3">
      <c r="B8502" s="69"/>
      <c r="C8502" s="72"/>
    </row>
    <row r="8503" spans="2:3">
      <c r="B8503" s="69"/>
      <c r="C8503" s="72"/>
    </row>
    <row r="8504" spans="2:3">
      <c r="B8504" s="69"/>
      <c r="C8504" s="72"/>
    </row>
    <row r="8505" spans="2:3">
      <c r="B8505" s="69"/>
      <c r="C8505" s="72"/>
    </row>
    <row r="8506" spans="2:3">
      <c r="B8506" s="69"/>
      <c r="C8506" s="72"/>
    </row>
    <row r="8507" spans="2:3">
      <c r="B8507" s="69"/>
      <c r="C8507" s="72"/>
    </row>
    <row r="8508" spans="2:3">
      <c r="B8508" s="69"/>
      <c r="C8508" s="72"/>
    </row>
    <row r="8509" spans="2:3">
      <c r="B8509" s="69"/>
      <c r="C8509" s="72"/>
    </row>
    <row r="8510" spans="2:3">
      <c r="B8510" s="69"/>
      <c r="C8510" s="72"/>
    </row>
    <row r="8511" spans="2:3">
      <c r="B8511" s="69"/>
      <c r="C8511" s="72"/>
    </row>
    <row r="8512" spans="2:3">
      <c r="B8512" s="69"/>
      <c r="C8512" s="72"/>
    </row>
    <row r="8513" spans="2:3">
      <c r="B8513" s="69"/>
      <c r="C8513" s="72"/>
    </row>
    <row r="8514" spans="2:3">
      <c r="B8514" s="69"/>
      <c r="C8514" s="72"/>
    </row>
    <row r="8515" spans="2:3">
      <c r="B8515" s="69"/>
      <c r="C8515" s="72"/>
    </row>
    <row r="8516" spans="2:3">
      <c r="B8516" s="69"/>
      <c r="C8516" s="72"/>
    </row>
    <row r="8517" spans="2:3">
      <c r="B8517" s="69"/>
      <c r="C8517" s="72"/>
    </row>
    <row r="8518" spans="2:3">
      <c r="B8518" s="69"/>
      <c r="C8518" s="72"/>
    </row>
    <row r="8519" spans="2:3">
      <c r="B8519" s="69"/>
      <c r="C8519" s="72"/>
    </row>
    <row r="8520" spans="2:3">
      <c r="B8520" s="69"/>
      <c r="C8520" s="72"/>
    </row>
    <row r="8521" spans="2:3">
      <c r="B8521" s="69"/>
      <c r="C8521" s="72"/>
    </row>
    <row r="8522" spans="2:3">
      <c r="B8522" s="69"/>
      <c r="C8522" s="72"/>
    </row>
    <row r="8523" spans="2:3">
      <c r="B8523" s="69"/>
      <c r="C8523" s="72"/>
    </row>
    <row r="8524" spans="2:3">
      <c r="B8524" s="69"/>
      <c r="C8524" s="72"/>
    </row>
    <row r="8525" spans="2:3">
      <c r="B8525" s="69"/>
      <c r="C8525" s="72"/>
    </row>
    <row r="8526" spans="2:3">
      <c r="B8526" s="69"/>
      <c r="C8526" s="72"/>
    </row>
    <row r="8527" spans="2:3">
      <c r="B8527" s="69"/>
      <c r="C8527" s="72"/>
    </row>
    <row r="8528" spans="2:3">
      <c r="B8528" s="69"/>
      <c r="C8528" s="72"/>
    </row>
    <row r="8529" spans="2:3">
      <c r="B8529" s="69"/>
      <c r="C8529" s="72"/>
    </row>
    <row r="8530" spans="2:3">
      <c r="B8530" s="69"/>
      <c r="C8530" s="72"/>
    </row>
    <row r="8531" spans="2:3">
      <c r="B8531" s="69"/>
      <c r="C8531" s="72"/>
    </row>
    <row r="8532" spans="2:3">
      <c r="B8532" s="69"/>
      <c r="C8532" s="72"/>
    </row>
    <row r="8533" spans="2:3">
      <c r="B8533" s="69"/>
      <c r="C8533" s="72"/>
    </row>
    <row r="8534" spans="2:3">
      <c r="B8534" s="69"/>
      <c r="C8534" s="72"/>
    </row>
    <row r="8535" spans="2:3">
      <c r="B8535" s="69"/>
      <c r="C8535" s="72"/>
    </row>
    <row r="8536" spans="2:3">
      <c r="B8536" s="69"/>
      <c r="C8536" s="72"/>
    </row>
    <row r="8537" spans="2:3">
      <c r="B8537" s="69"/>
      <c r="C8537" s="72"/>
    </row>
    <row r="8538" spans="2:3">
      <c r="B8538" s="69"/>
      <c r="C8538" s="72"/>
    </row>
    <row r="8539" spans="2:3">
      <c r="B8539" s="69"/>
      <c r="C8539" s="72"/>
    </row>
    <row r="8540" spans="2:3">
      <c r="B8540" s="69"/>
      <c r="C8540" s="72"/>
    </row>
    <row r="8541" spans="2:3">
      <c r="B8541" s="69"/>
      <c r="C8541" s="72"/>
    </row>
    <row r="8542" spans="2:3">
      <c r="B8542" s="69"/>
      <c r="C8542" s="72"/>
    </row>
    <row r="8543" spans="2:3">
      <c r="B8543" s="69"/>
      <c r="C8543" s="72"/>
    </row>
    <row r="8544" spans="2:3">
      <c r="B8544" s="69"/>
      <c r="C8544" s="72"/>
    </row>
    <row r="8545" spans="2:3">
      <c r="B8545" s="69"/>
      <c r="C8545" s="72"/>
    </row>
    <row r="8546" spans="2:3">
      <c r="B8546" s="69"/>
      <c r="C8546" s="72"/>
    </row>
    <row r="8547" spans="2:3">
      <c r="B8547" s="69"/>
      <c r="C8547" s="72"/>
    </row>
    <row r="8548" spans="2:3">
      <c r="B8548" s="69"/>
      <c r="C8548" s="72"/>
    </row>
    <row r="8549" spans="2:3">
      <c r="B8549" s="69"/>
      <c r="C8549" s="72"/>
    </row>
    <row r="8550" spans="2:3">
      <c r="B8550" s="69"/>
      <c r="C8550" s="72"/>
    </row>
    <row r="8551" spans="2:3">
      <c r="B8551" s="69"/>
      <c r="C8551" s="72"/>
    </row>
    <row r="8552" spans="2:3">
      <c r="B8552" s="69"/>
      <c r="C8552" s="72"/>
    </row>
    <row r="8553" spans="2:3">
      <c r="B8553" s="69"/>
      <c r="C8553" s="72"/>
    </row>
    <row r="8554" spans="2:3">
      <c r="B8554" s="69"/>
      <c r="C8554" s="72"/>
    </row>
    <row r="8555" spans="2:3">
      <c r="B8555" s="69"/>
      <c r="C8555" s="72"/>
    </row>
    <row r="8556" spans="2:3">
      <c r="B8556" s="69"/>
      <c r="C8556" s="72"/>
    </row>
    <row r="8557" spans="2:3">
      <c r="B8557" s="69"/>
      <c r="C8557" s="72"/>
    </row>
    <row r="8558" spans="2:3">
      <c r="B8558" s="69"/>
      <c r="C8558" s="72"/>
    </row>
    <row r="8559" spans="2:3">
      <c r="B8559" s="69"/>
      <c r="C8559" s="72"/>
    </row>
    <row r="8560" spans="2:3">
      <c r="B8560" s="69"/>
      <c r="C8560" s="72"/>
    </row>
    <row r="8561" spans="2:3">
      <c r="B8561" s="69"/>
      <c r="C8561" s="72"/>
    </row>
    <row r="8562" spans="2:3">
      <c r="B8562" s="69"/>
      <c r="C8562" s="72"/>
    </row>
    <row r="8563" spans="2:3">
      <c r="B8563" s="69"/>
      <c r="C8563" s="72"/>
    </row>
    <row r="8564" spans="2:3">
      <c r="B8564" s="69"/>
      <c r="C8564" s="72"/>
    </row>
    <row r="8565" spans="2:3">
      <c r="B8565" s="69"/>
      <c r="C8565" s="72"/>
    </row>
    <row r="8566" spans="2:3">
      <c r="B8566" s="69"/>
      <c r="C8566" s="72"/>
    </row>
    <row r="8567" spans="2:3">
      <c r="B8567" s="69"/>
      <c r="C8567" s="72"/>
    </row>
    <row r="8568" spans="2:3">
      <c r="B8568" s="69"/>
      <c r="C8568" s="72"/>
    </row>
    <row r="8569" spans="2:3">
      <c r="B8569" s="69"/>
      <c r="C8569" s="72"/>
    </row>
    <row r="8570" spans="2:3">
      <c r="B8570" s="69"/>
      <c r="C8570" s="72"/>
    </row>
    <row r="8571" spans="2:3">
      <c r="B8571" s="69"/>
      <c r="C8571" s="72"/>
    </row>
    <row r="8572" spans="2:3">
      <c r="B8572" s="69"/>
      <c r="C8572" s="72"/>
    </row>
    <row r="8573" spans="2:3">
      <c r="B8573" s="69"/>
      <c r="C8573" s="72"/>
    </row>
    <row r="8574" spans="2:3">
      <c r="B8574" s="69"/>
      <c r="C8574" s="72"/>
    </row>
    <row r="8575" spans="2:3">
      <c r="B8575" s="69"/>
      <c r="C8575" s="72"/>
    </row>
    <row r="8576" spans="2:3">
      <c r="B8576" s="69"/>
      <c r="C8576" s="72"/>
    </row>
    <row r="8577" spans="2:3">
      <c r="B8577" s="69"/>
      <c r="C8577" s="72"/>
    </row>
    <row r="8578" spans="2:3">
      <c r="B8578" s="69"/>
      <c r="C8578" s="72"/>
    </row>
    <row r="8579" spans="2:3">
      <c r="B8579" s="69"/>
      <c r="C8579" s="72"/>
    </row>
    <row r="8580" spans="2:3">
      <c r="B8580" s="69"/>
      <c r="C8580" s="72"/>
    </row>
    <row r="8581" spans="2:3">
      <c r="B8581" s="69"/>
      <c r="C8581" s="72"/>
    </row>
    <row r="8582" spans="2:3">
      <c r="B8582" s="69"/>
      <c r="C8582" s="72"/>
    </row>
    <row r="8583" spans="2:3">
      <c r="B8583" s="69"/>
      <c r="C8583" s="72"/>
    </row>
    <row r="8584" spans="2:3">
      <c r="B8584" s="69"/>
      <c r="C8584" s="72"/>
    </row>
    <row r="8585" spans="2:3">
      <c r="B8585" s="69"/>
      <c r="C8585" s="72"/>
    </row>
    <row r="8586" spans="2:3">
      <c r="B8586" s="69"/>
      <c r="C8586" s="72"/>
    </row>
    <row r="8587" spans="2:3">
      <c r="B8587" s="69"/>
      <c r="C8587" s="72"/>
    </row>
    <row r="8588" spans="2:3">
      <c r="B8588" s="69"/>
      <c r="C8588" s="72"/>
    </row>
    <row r="8589" spans="2:3">
      <c r="B8589" s="69"/>
      <c r="C8589" s="72"/>
    </row>
    <row r="8590" spans="2:3">
      <c r="B8590" s="69"/>
      <c r="C8590" s="72"/>
    </row>
    <row r="8591" spans="2:3">
      <c r="B8591" s="69"/>
      <c r="C8591" s="72"/>
    </row>
    <row r="8592" spans="2:3">
      <c r="B8592" s="69"/>
      <c r="C8592" s="72"/>
    </row>
    <row r="8593" spans="2:3">
      <c r="B8593" s="69"/>
      <c r="C8593" s="72"/>
    </row>
    <row r="8594" spans="2:3">
      <c r="B8594" s="69"/>
      <c r="C8594" s="72"/>
    </row>
    <row r="8595" spans="2:3">
      <c r="B8595" s="69"/>
      <c r="C8595" s="72"/>
    </row>
    <row r="8596" spans="2:3">
      <c r="B8596" s="69"/>
      <c r="C8596" s="72"/>
    </row>
    <row r="8597" spans="2:3">
      <c r="B8597" s="69"/>
      <c r="C8597" s="72"/>
    </row>
    <row r="8598" spans="2:3">
      <c r="B8598" s="69"/>
      <c r="C8598" s="72"/>
    </row>
    <row r="8599" spans="2:3">
      <c r="B8599" s="69"/>
      <c r="C8599" s="72"/>
    </row>
    <row r="8600" spans="2:3">
      <c r="B8600" s="69"/>
      <c r="C8600" s="72"/>
    </row>
    <row r="8601" spans="2:3">
      <c r="B8601" s="69"/>
      <c r="C8601" s="72"/>
    </row>
    <row r="8602" spans="2:3">
      <c r="B8602" s="69"/>
      <c r="C8602" s="72"/>
    </row>
    <row r="8603" spans="2:3">
      <c r="B8603" s="69"/>
      <c r="C8603" s="72"/>
    </row>
    <row r="8604" spans="2:3">
      <c r="B8604" s="69"/>
      <c r="C8604" s="72"/>
    </row>
    <row r="8605" spans="2:3">
      <c r="B8605" s="69"/>
      <c r="C8605" s="72"/>
    </row>
    <row r="8606" spans="2:3">
      <c r="B8606" s="69"/>
      <c r="C8606" s="72"/>
    </row>
    <row r="8607" spans="2:3">
      <c r="B8607" s="69"/>
      <c r="C8607" s="72"/>
    </row>
    <row r="8608" spans="2:3">
      <c r="B8608" s="69"/>
      <c r="C8608" s="72"/>
    </row>
    <row r="8609" spans="2:3">
      <c r="B8609" s="69"/>
      <c r="C8609" s="72"/>
    </row>
    <row r="8610" spans="2:3">
      <c r="B8610" s="69"/>
      <c r="C8610" s="72"/>
    </row>
    <row r="8611" spans="2:3">
      <c r="B8611" s="69"/>
      <c r="C8611" s="72"/>
    </row>
    <row r="8612" spans="2:3">
      <c r="B8612" s="69"/>
      <c r="C8612" s="72"/>
    </row>
    <row r="8613" spans="2:3">
      <c r="B8613" s="69"/>
      <c r="C8613" s="72"/>
    </row>
    <row r="8614" spans="2:3">
      <c r="B8614" s="69"/>
      <c r="C8614" s="72"/>
    </row>
    <row r="8615" spans="2:3">
      <c r="B8615" s="69"/>
      <c r="C8615" s="72"/>
    </row>
    <row r="8616" spans="2:3">
      <c r="B8616" s="69"/>
      <c r="C8616" s="72"/>
    </row>
    <row r="8617" spans="2:3">
      <c r="B8617" s="69"/>
      <c r="C8617" s="72"/>
    </row>
    <row r="8618" spans="2:3">
      <c r="B8618" s="69"/>
      <c r="C8618" s="72"/>
    </row>
    <row r="8619" spans="2:3">
      <c r="B8619" s="69"/>
      <c r="C8619" s="72"/>
    </row>
    <row r="8620" spans="2:3">
      <c r="B8620" s="69"/>
      <c r="C8620" s="72"/>
    </row>
    <row r="8621" spans="2:3">
      <c r="B8621" s="69"/>
      <c r="C8621" s="72"/>
    </row>
    <row r="8622" spans="2:3">
      <c r="B8622" s="69"/>
      <c r="C8622" s="72"/>
    </row>
    <row r="8623" spans="2:3">
      <c r="B8623" s="69"/>
      <c r="C8623" s="72"/>
    </row>
    <row r="8624" spans="2:3">
      <c r="B8624" s="69"/>
      <c r="C8624" s="72"/>
    </row>
    <row r="8625" spans="2:3">
      <c r="B8625" s="69"/>
      <c r="C8625" s="72"/>
    </row>
    <row r="8626" spans="2:3">
      <c r="B8626" s="69"/>
      <c r="C8626" s="72"/>
    </row>
    <row r="8627" spans="2:3">
      <c r="B8627" s="69"/>
      <c r="C8627" s="72"/>
    </row>
    <row r="8628" spans="2:3">
      <c r="B8628" s="69"/>
      <c r="C8628" s="72"/>
    </row>
    <row r="8629" spans="2:3">
      <c r="B8629" s="69"/>
      <c r="C8629" s="72"/>
    </row>
    <row r="8630" spans="2:3">
      <c r="B8630" s="69"/>
      <c r="C8630" s="72"/>
    </row>
    <row r="8631" spans="2:3">
      <c r="B8631" s="69"/>
      <c r="C8631" s="72"/>
    </row>
    <row r="8632" spans="2:3">
      <c r="B8632" s="69"/>
      <c r="C8632" s="72"/>
    </row>
    <row r="8633" spans="2:3">
      <c r="B8633" s="69"/>
      <c r="C8633" s="72"/>
    </row>
    <row r="8634" spans="2:3">
      <c r="B8634" s="69"/>
      <c r="C8634" s="72"/>
    </row>
    <row r="8635" spans="2:3">
      <c r="B8635" s="69"/>
      <c r="C8635" s="72"/>
    </row>
    <row r="8636" spans="2:3">
      <c r="B8636" s="69"/>
      <c r="C8636" s="72"/>
    </row>
    <row r="8637" spans="2:3">
      <c r="B8637" s="69"/>
      <c r="C8637" s="72"/>
    </row>
    <row r="8638" spans="2:3">
      <c r="B8638" s="69"/>
      <c r="C8638" s="72"/>
    </row>
    <row r="8639" spans="2:3">
      <c r="B8639" s="69"/>
      <c r="C8639" s="72"/>
    </row>
    <row r="8640" spans="2:3">
      <c r="B8640" s="69"/>
      <c r="C8640" s="72"/>
    </row>
    <row r="8641" spans="2:3">
      <c r="B8641" s="69"/>
      <c r="C8641" s="72"/>
    </row>
    <row r="8642" spans="2:3">
      <c r="B8642" s="69"/>
      <c r="C8642" s="72"/>
    </row>
    <row r="8643" spans="2:3">
      <c r="B8643" s="69"/>
      <c r="C8643" s="72"/>
    </row>
    <row r="8644" spans="2:3">
      <c r="B8644" s="69"/>
      <c r="C8644" s="72"/>
    </row>
    <row r="8645" spans="2:3">
      <c r="B8645" s="69"/>
      <c r="C8645" s="72"/>
    </row>
    <row r="8646" spans="2:3">
      <c r="B8646" s="69"/>
      <c r="C8646" s="72"/>
    </row>
    <row r="8647" spans="2:3">
      <c r="B8647" s="69"/>
      <c r="C8647" s="72"/>
    </row>
    <row r="8648" spans="2:3">
      <c r="B8648" s="69"/>
      <c r="C8648" s="72"/>
    </row>
    <row r="8649" spans="2:3">
      <c r="B8649" s="69"/>
      <c r="C8649" s="72"/>
    </row>
    <row r="8650" spans="2:3">
      <c r="B8650" s="69"/>
      <c r="C8650" s="72"/>
    </row>
    <row r="8651" spans="2:3">
      <c r="B8651" s="69"/>
      <c r="C8651" s="72"/>
    </row>
    <row r="8652" spans="2:3">
      <c r="B8652" s="69"/>
      <c r="C8652" s="72"/>
    </row>
    <row r="8653" spans="2:3">
      <c r="B8653" s="69"/>
      <c r="C8653" s="72"/>
    </row>
    <row r="8654" spans="2:3">
      <c r="B8654" s="69"/>
      <c r="C8654" s="72"/>
    </row>
    <row r="8655" spans="2:3">
      <c r="B8655" s="69"/>
      <c r="C8655" s="72"/>
    </row>
    <row r="8656" spans="2:3">
      <c r="B8656" s="69"/>
      <c r="C8656" s="72"/>
    </row>
    <row r="8657" spans="2:3">
      <c r="B8657" s="69"/>
      <c r="C8657" s="72"/>
    </row>
    <row r="8658" spans="2:3">
      <c r="B8658" s="69"/>
      <c r="C8658" s="72"/>
    </row>
    <row r="8659" spans="2:3">
      <c r="B8659" s="69"/>
      <c r="C8659" s="72"/>
    </row>
    <row r="8660" spans="2:3">
      <c r="B8660" s="69"/>
      <c r="C8660" s="72"/>
    </row>
    <row r="8661" spans="2:3">
      <c r="B8661" s="69"/>
      <c r="C8661" s="72"/>
    </row>
    <row r="8662" spans="2:3">
      <c r="B8662" s="69"/>
      <c r="C8662" s="72"/>
    </row>
    <row r="8663" spans="2:3">
      <c r="B8663" s="69"/>
      <c r="C8663" s="72"/>
    </row>
    <row r="8664" spans="2:3">
      <c r="B8664" s="69"/>
      <c r="C8664" s="72"/>
    </row>
    <row r="8665" spans="2:3">
      <c r="B8665" s="69"/>
      <c r="C8665" s="72"/>
    </row>
    <row r="8666" spans="2:3">
      <c r="B8666" s="69"/>
      <c r="C8666" s="72"/>
    </row>
    <row r="8667" spans="2:3">
      <c r="B8667" s="69"/>
      <c r="C8667" s="72"/>
    </row>
    <row r="8668" spans="2:3">
      <c r="B8668" s="69"/>
      <c r="C8668" s="72"/>
    </row>
    <row r="8669" spans="2:3">
      <c r="B8669" s="69"/>
      <c r="C8669" s="72"/>
    </row>
    <row r="8670" spans="2:3">
      <c r="B8670" s="69"/>
      <c r="C8670" s="72"/>
    </row>
    <row r="8671" spans="2:3">
      <c r="B8671" s="69"/>
      <c r="C8671" s="72"/>
    </row>
    <row r="8672" spans="2:3">
      <c r="B8672" s="69"/>
      <c r="C8672" s="72"/>
    </row>
    <row r="8673" spans="2:3">
      <c r="B8673" s="69"/>
      <c r="C8673" s="72"/>
    </row>
    <row r="8674" spans="2:3">
      <c r="B8674" s="69"/>
      <c r="C8674" s="72"/>
    </row>
    <row r="8675" spans="2:3">
      <c r="B8675" s="69"/>
      <c r="C8675" s="72"/>
    </row>
    <row r="8676" spans="2:3">
      <c r="B8676" s="69"/>
      <c r="C8676" s="72"/>
    </row>
    <row r="8677" spans="2:3">
      <c r="B8677" s="69"/>
      <c r="C8677" s="72"/>
    </row>
    <row r="8678" spans="2:3">
      <c r="B8678" s="69"/>
      <c r="C8678" s="72"/>
    </row>
    <row r="8679" spans="2:3">
      <c r="B8679" s="69"/>
      <c r="C8679" s="72"/>
    </row>
    <row r="8680" spans="2:3">
      <c r="B8680" s="69"/>
      <c r="C8680" s="72"/>
    </row>
    <row r="8681" spans="2:3">
      <c r="B8681" s="69"/>
      <c r="C8681" s="72"/>
    </row>
    <row r="8682" spans="2:3">
      <c r="B8682" s="69"/>
      <c r="C8682" s="72"/>
    </row>
    <row r="8683" spans="2:3">
      <c r="B8683" s="69"/>
      <c r="C8683" s="72"/>
    </row>
    <row r="8684" spans="2:3">
      <c r="B8684" s="69"/>
      <c r="C8684" s="72"/>
    </row>
    <row r="8685" spans="2:3">
      <c r="B8685" s="69"/>
      <c r="C8685" s="72"/>
    </row>
    <row r="8686" spans="2:3">
      <c r="B8686" s="69"/>
      <c r="C8686" s="72"/>
    </row>
    <row r="8687" spans="2:3">
      <c r="B8687" s="69"/>
      <c r="C8687" s="72"/>
    </row>
    <row r="8688" spans="2:3">
      <c r="B8688" s="69"/>
      <c r="C8688" s="72"/>
    </row>
    <row r="8689" spans="2:3">
      <c r="B8689" s="69"/>
      <c r="C8689" s="72"/>
    </row>
    <row r="8690" spans="2:3">
      <c r="B8690" s="69"/>
      <c r="C8690" s="72"/>
    </row>
    <row r="8691" spans="2:3">
      <c r="B8691" s="69"/>
      <c r="C8691" s="72"/>
    </row>
    <row r="8692" spans="2:3">
      <c r="B8692" s="69"/>
      <c r="C8692" s="72"/>
    </row>
    <row r="8693" spans="2:3">
      <c r="B8693" s="69"/>
      <c r="C8693" s="72"/>
    </row>
    <row r="8694" spans="2:3">
      <c r="B8694" s="69"/>
      <c r="C8694" s="72"/>
    </row>
    <row r="8695" spans="2:3">
      <c r="B8695" s="69"/>
      <c r="C8695" s="72"/>
    </row>
    <row r="8696" spans="2:3">
      <c r="B8696" s="69"/>
      <c r="C8696" s="72"/>
    </row>
    <row r="8697" spans="2:3">
      <c r="B8697" s="69"/>
      <c r="C8697" s="72"/>
    </row>
    <row r="8698" spans="2:3">
      <c r="B8698" s="69"/>
      <c r="C8698" s="72"/>
    </row>
    <row r="8699" spans="2:3">
      <c r="B8699" s="69"/>
      <c r="C8699" s="72"/>
    </row>
    <row r="8700" spans="2:3">
      <c r="B8700" s="69"/>
      <c r="C8700" s="72"/>
    </row>
    <row r="8701" spans="2:3">
      <c r="B8701" s="69"/>
      <c r="C8701" s="72"/>
    </row>
    <row r="8702" spans="2:3">
      <c r="B8702" s="69"/>
      <c r="C8702" s="72"/>
    </row>
    <row r="8703" spans="2:3">
      <c r="B8703" s="69"/>
      <c r="C8703" s="72"/>
    </row>
    <row r="8704" spans="2:3">
      <c r="B8704" s="69"/>
      <c r="C8704" s="72"/>
    </row>
    <row r="8705" spans="2:3">
      <c r="B8705" s="69"/>
      <c r="C8705" s="72"/>
    </row>
    <row r="8706" spans="2:3">
      <c r="B8706" s="69"/>
      <c r="C8706" s="72"/>
    </row>
    <row r="8707" spans="2:3">
      <c r="B8707" s="69"/>
      <c r="C8707" s="72"/>
    </row>
    <row r="8708" spans="2:3">
      <c r="B8708" s="69"/>
      <c r="C8708" s="72"/>
    </row>
    <row r="8709" spans="2:3">
      <c r="B8709" s="69"/>
      <c r="C8709" s="72"/>
    </row>
    <row r="8710" spans="2:3">
      <c r="B8710" s="69"/>
      <c r="C8710" s="72"/>
    </row>
    <row r="8711" spans="2:3">
      <c r="B8711" s="69"/>
      <c r="C8711" s="72"/>
    </row>
    <row r="8712" spans="2:3">
      <c r="B8712" s="69"/>
      <c r="C8712" s="72"/>
    </row>
    <row r="8713" spans="2:3">
      <c r="B8713" s="69"/>
      <c r="C8713" s="72"/>
    </row>
    <row r="8714" spans="2:3">
      <c r="B8714" s="69"/>
      <c r="C8714" s="72"/>
    </row>
    <row r="8715" spans="2:3">
      <c r="B8715" s="69"/>
      <c r="C8715" s="72"/>
    </row>
    <row r="8716" spans="2:3">
      <c r="B8716" s="69"/>
      <c r="C8716" s="72"/>
    </row>
    <row r="8717" spans="2:3">
      <c r="B8717" s="69"/>
      <c r="C8717" s="72"/>
    </row>
    <row r="8718" spans="2:3">
      <c r="B8718" s="69"/>
      <c r="C8718" s="72"/>
    </row>
    <row r="8719" spans="2:3">
      <c r="B8719" s="69"/>
      <c r="C8719" s="72"/>
    </row>
    <row r="8720" spans="2:3">
      <c r="B8720" s="69"/>
      <c r="C8720" s="72"/>
    </row>
    <row r="8721" spans="2:3">
      <c r="B8721" s="69"/>
      <c r="C8721" s="72"/>
    </row>
    <row r="8722" spans="2:3">
      <c r="B8722" s="69"/>
      <c r="C8722" s="72"/>
    </row>
    <row r="8723" spans="2:3">
      <c r="B8723" s="69"/>
      <c r="C8723" s="72"/>
    </row>
    <row r="8724" spans="2:3">
      <c r="B8724" s="69"/>
      <c r="C8724" s="72"/>
    </row>
    <row r="8725" spans="2:3">
      <c r="B8725" s="69"/>
      <c r="C8725" s="72"/>
    </row>
    <row r="8726" spans="2:3">
      <c r="B8726" s="69"/>
      <c r="C8726" s="72"/>
    </row>
    <row r="8727" spans="2:3">
      <c r="B8727" s="69"/>
      <c r="C8727" s="72"/>
    </row>
    <row r="8728" spans="2:3">
      <c r="B8728" s="69"/>
      <c r="C8728" s="72"/>
    </row>
    <row r="8729" spans="2:3">
      <c r="B8729" s="69"/>
      <c r="C8729" s="72"/>
    </row>
    <row r="8730" spans="2:3">
      <c r="B8730" s="69"/>
      <c r="C8730" s="72"/>
    </row>
    <row r="8731" spans="2:3">
      <c r="B8731" s="69"/>
      <c r="C8731" s="72"/>
    </row>
    <row r="8732" spans="2:3">
      <c r="B8732" s="69"/>
      <c r="C8732" s="72"/>
    </row>
    <row r="8733" spans="2:3">
      <c r="B8733" s="69"/>
      <c r="C8733" s="72"/>
    </row>
    <row r="8734" spans="2:3">
      <c r="B8734" s="69"/>
      <c r="C8734" s="72"/>
    </row>
    <row r="8735" spans="2:3">
      <c r="B8735" s="69"/>
      <c r="C8735" s="72"/>
    </row>
    <row r="8736" spans="2:3">
      <c r="B8736" s="69"/>
      <c r="C8736" s="72"/>
    </row>
    <row r="8737" spans="2:3">
      <c r="B8737" s="69"/>
      <c r="C8737" s="72"/>
    </row>
    <row r="8738" spans="2:3">
      <c r="B8738" s="69"/>
      <c r="C8738" s="72"/>
    </row>
    <row r="8739" spans="2:3">
      <c r="B8739" s="69"/>
      <c r="C8739" s="72"/>
    </row>
    <row r="8740" spans="2:3">
      <c r="B8740" s="69"/>
      <c r="C8740" s="72"/>
    </row>
    <row r="8741" spans="2:3">
      <c r="B8741" s="69"/>
      <c r="C8741" s="72"/>
    </row>
    <row r="8742" spans="2:3">
      <c r="B8742" s="69"/>
      <c r="C8742" s="72"/>
    </row>
    <row r="8743" spans="2:3">
      <c r="B8743" s="69"/>
      <c r="C8743" s="72"/>
    </row>
    <row r="8744" spans="2:3">
      <c r="B8744" s="69"/>
      <c r="C8744" s="72"/>
    </row>
    <row r="8745" spans="2:3">
      <c r="B8745" s="69"/>
      <c r="C8745" s="72"/>
    </row>
    <row r="8746" spans="2:3">
      <c r="B8746" s="69"/>
      <c r="C8746" s="72"/>
    </row>
    <row r="8747" spans="2:3">
      <c r="B8747" s="69"/>
      <c r="C8747" s="72"/>
    </row>
    <row r="8748" spans="2:3">
      <c r="B8748" s="69"/>
      <c r="C8748" s="72"/>
    </row>
    <row r="8749" spans="2:3">
      <c r="B8749" s="69"/>
      <c r="C8749" s="72"/>
    </row>
    <row r="8750" spans="2:3">
      <c r="B8750" s="69"/>
      <c r="C8750" s="72"/>
    </row>
    <row r="8751" spans="2:3">
      <c r="B8751" s="69"/>
      <c r="C8751" s="72"/>
    </row>
    <row r="8752" spans="2:3">
      <c r="B8752" s="69"/>
      <c r="C8752" s="72"/>
    </row>
    <row r="8753" spans="2:3">
      <c r="B8753" s="69"/>
      <c r="C8753" s="72"/>
    </row>
    <row r="8754" spans="2:3">
      <c r="B8754" s="69"/>
      <c r="C8754" s="72"/>
    </row>
    <row r="8755" spans="2:3">
      <c r="B8755" s="69"/>
      <c r="C8755" s="72"/>
    </row>
    <row r="8756" spans="2:3">
      <c r="B8756" s="69"/>
      <c r="C8756" s="72"/>
    </row>
    <row r="8757" spans="2:3">
      <c r="B8757" s="69"/>
      <c r="C8757" s="72"/>
    </row>
    <row r="8758" spans="2:3">
      <c r="B8758" s="69"/>
      <c r="C8758" s="72"/>
    </row>
    <row r="8759" spans="2:3">
      <c r="B8759" s="69"/>
      <c r="C8759" s="72"/>
    </row>
    <row r="8760" spans="2:3">
      <c r="B8760" s="69"/>
      <c r="C8760" s="72"/>
    </row>
    <row r="8761" spans="2:3">
      <c r="B8761" s="69"/>
      <c r="C8761" s="72"/>
    </row>
    <row r="8762" spans="2:3">
      <c r="B8762" s="69"/>
      <c r="C8762" s="72"/>
    </row>
    <row r="8763" spans="2:3">
      <c r="B8763" s="69"/>
      <c r="C8763" s="72"/>
    </row>
    <row r="8764" spans="2:3">
      <c r="B8764" s="69"/>
      <c r="C8764" s="72"/>
    </row>
    <row r="8765" spans="2:3">
      <c r="B8765" s="69"/>
      <c r="C8765" s="72"/>
    </row>
    <row r="8766" spans="2:3">
      <c r="B8766" s="69"/>
      <c r="C8766" s="72"/>
    </row>
    <row r="8767" spans="2:3">
      <c r="B8767" s="69"/>
      <c r="C8767" s="72"/>
    </row>
    <row r="8768" spans="2:3">
      <c r="B8768" s="69"/>
      <c r="C8768" s="72"/>
    </row>
    <row r="8769" spans="2:3">
      <c r="B8769" s="69"/>
      <c r="C8769" s="72"/>
    </row>
    <row r="8770" spans="2:3">
      <c r="B8770" s="69"/>
      <c r="C8770" s="72"/>
    </row>
    <row r="8771" spans="2:3">
      <c r="B8771" s="69"/>
      <c r="C8771" s="72"/>
    </row>
    <row r="8772" spans="2:3">
      <c r="B8772" s="69"/>
      <c r="C8772" s="72"/>
    </row>
    <row r="8773" spans="2:3">
      <c r="B8773" s="69"/>
      <c r="C8773" s="72"/>
    </row>
    <row r="8774" spans="2:3">
      <c r="B8774" s="69"/>
      <c r="C8774" s="72"/>
    </row>
    <row r="8775" spans="2:3">
      <c r="B8775" s="69"/>
      <c r="C8775" s="72"/>
    </row>
    <row r="8776" spans="2:3">
      <c r="B8776" s="69"/>
      <c r="C8776" s="72"/>
    </row>
    <row r="8777" spans="2:3">
      <c r="B8777" s="69"/>
      <c r="C8777" s="72"/>
    </row>
    <row r="8778" spans="2:3">
      <c r="B8778" s="69"/>
      <c r="C8778" s="72"/>
    </row>
    <row r="8779" spans="2:3">
      <c r="B8779" s="69"/>
      <c r="C8779" s="72"/>
    </row>
    <row r="8780" spans="2:3">
      <c r="B8780" s="69"/>
      <c r="C8780" s="72"/>
    </row>
    <row r="8781" spans="2:3">
      <c r="B8781" s="69"/>
      <c r="C8781" s="72"/>
    </row>
    <row r="8782" spans="2:3">
      <c r="B8782" s="69"/>
      <c r="C8782" s="72"/>
    </row>
    <row r="8783" spans="2:3">
      <c r="B8783" s="69"/>
      <c r="C8783" s="72"/>
    </row>
    <row r="8784" spans="2:3">
      <c r="B8784" s="69"/>
      <c r="C8784" s="72"/>
    </row>
    <row r="8785" spans="2:3">
      <c r="B8785" s="69"/>
      <c r="C8785" s="72"/>
    </row>
    <row r="8786" spans="2:3">
      <c r="B8786" s="69"/>
      <c r="C8786" s="72"/>
    </row>
    <row r="8787" spans="2:3">
      <c r="B8787" s="69"/>
      <c r="C8787" s="72"/>
    </row>
    <row r="8788" spans="2:3">
      <c r="B8788" s="69"/>
      <c r="C8788" s="72"/>
    </row>
    <row r="8789" spans="2:3">
      <c r="B8789" s="69"/>
      <c r="C8789" s="72"/>
    </row>
    <row r="8790" spans="2:3">
      <c r="B8790" s="69"/>
      <c r="C8790" s="72"/>
    </row>
    <row r="8791" spans="2:3">
      <c r="B8791" s="69"/>
      <c r="C8791" s="72"/>
    </row>
    <row r="8792" spans="2:3">
      <c r="B8792" s="69"/>
      <c r="C8792" s="72"/>
    </row>
    <row r="8793" spans="2:3">
      <c r="B8793" s="69"/>
      <c r="C8793" s="72"/>
    </row>
    <row r="8794" spans="2:3">
      <c r="B8794" s="69"/>
      <c r="C8794" s="72"/>
    </row>
    <row r="8795" spans="2:3">
      <c r="B8795" s="69"/>
      <c r="C8795" s="72"/>
    </row>
    <row r="8796" spans="2:3">
      <c r="B8796" s="69"/>
      <c r="C8796" s="72"/>
    </row>
    <row r="8797" spans="2:3">
      <c r="B8797" s="69"/>
      <c r="C8797" s="72"/>
    </row>
    <row r="8798" spans="2:3">
      <c r="B8798" s="69"/>
      <c r="C8798" s="72"/>
    </row>
    <row r="8799" spans="2:3">
      <c r="B8799" s="69"/>
      <c r="C8799" s="72"/>
    </row>
    <row r="8800" spans="2:3">
      <c r="B8800" s="69"/>
      <c r="C8800" s="72"/>
    </row>
    <row r="8801" spans="2:3">
      <c r="B8801" s="69"/>
      <c r="C8801" s="72"/>
    </row>
    <row r="8802" spans="2:3">
      <c r="B8802" s="69"/>
      <c r="C8802" s="72"/>
    </row>
    <row r="8803" spans="2:3">
      <c r="B8803" s="69"/>
      <c r="C8803" s="72"/>
    </row>
    <row r="8804" spans="2:3">
      <c r="B8804" s="69"/>
      <c r="C8804" s="72"/>
    </row>
    <row r="8805" spans="2:3">
      <c r="B8805" s="69"/>
      <c r="C8805" s="72"/>
    </row>
    <row r="8806" spans="2:3">
      <c r="B8806" s="69"/>
      <c r="C8806" s="72"/>
    </row>
    <row r="8807" spans="2:3">
      <c r="B8807" s="69"/>
      <c r="C8807" s="72"/>
    </row>
    <row r="8808" spans="2:3">
      <c r="B8808" s="69"/>
      <c r="C8808" s="72"/>
    </row>
    <row r="8809" spans="2:3">
      <c r="B8809" s="69"/>
      <c r="C8809" s="72"/>
    </row>
    <row r="8810" spans="2:3">
      <c r="B8810" s="69"/>
      <c r="C8810" s="72"/>
    </row>
    <row r="8811" spans="2:3">
      <c r="B8811" s="69"/>
      <c r="C8811" s="72"/>
    </row>
    <row r="8812" spans="2:3">
      <c r="B8812" s="69"/>
      <c r="C8812" s="72"/>
    </row>
    <row r="8813" spans="2:3">
      <c r="B8813" s="69"/>
      <c r="C8813" s="72"/>
    </row>
    <row r="8814" spans="2:3">
      <c r="B8814" s="69"/>
      <c r="C8814" s="72"/>
    </row>
    <row r="8815" spans="2:3">
      <c r="B8815" s="69"/>
      <c r="C8815" s="72"/>
    </row>
    <row r="8816" spans="2:3">
      <c r="B8816" s="69"/>
      <c r="C8816" s="72"/>
    </row>
    <row r="8817" spans="2:3">
      <c r="B8817" s="69"/>
      <c r="C8817" s="72"/>
    </row>
    <row r="8818" spans="2:3">
      <c r="B8818" s="69"/>
      <c r="C8818" s="72"/>
    </row>
    <row r="8819" spans="2:3">
      <c r="B8819" s="69"/>
      <c r="C8819" s="72"/>
    </row>
    <row r="8820" spans="2:3">
      <c r="B8820" s="69"/>
      <c r="C8820" s="72"/>
    </row>
    <row r="8821" spans="2:3">
      <c r="B8821" s="69"/>
      <c r="C8821" s="72"/>
    </row>
    <row r="8822" spans="2:3">
      <c r="B8822" s="69"/>
      <c r="C8822" s="72"/>
    </row>
    <row r="8823" spans="2:3">
      <c r="B8823" s="69"/>
      <c r="C8823" s="72"/>
    </row>
    <row r="8824" spans="2:3">
      <c r="B8824" s="69"/>
      <c r="C8824" s="72"/>
    </row>
    <row r="8825" spans="2:3">
      <c r="B8825" s="69"/>
      <c r="C8825" s="72"/>
    </row>
    <row r="8826" spans="2:3">
      <c r="B8826" s="69"/>
      <c r="C8826" s="72"/>
    </row>
    <row r="8827" spans="2:3">
      <c r="B8827" s="69"/>
      <c r="C8827" s="72"/>
    </row>
    <row r="8828" spans="2:3">
      <c r="B8828" s="69"/>
      <c r="C8828" s="72"/>
    </row>
    <row r="8829" spans="2:3">
      <c r="B8829" s="69"/>
      <c r="C8829" s="72"/>
    </row>
    <row r="8830" spans="2:3">
      <c r="B8830" s="69"/>
      <c r="C8830" s="72"/>
    </row>
    <row r="8831" spans="2:3">
      <c r="B8831" s="69"/>
      <c r="C8831" s="72"/>
    </row>
    <row r="8832" spans="2:3">
      <c r="B8832" s="69"/>
      <c r="C8832" s="72"/>
    </row>
    <row r="8833" spans="2:3">
      <c r="B8833" s="69"/>
      <c r="C8833" s="72"/>
    </row>
    <row r="8834" spans="2:3">
      <c r="B8834" s="69"/>
      <c r="C8834" s="72"/>
    </row>
    <row r="8835" spans="2:3">
      <c r="B8835" s="69"/>
      <c r="C8835" s="72"/>
    </row>
    <row r="8836" spans="2:3">
      <c r="B8836" s="69"/>
      <c r="C8836" s="72"/>
    </row>
    <row r="8837" spans="2:3">
      <c r="B8837" s="69"/>
      <c r="C8837" s="72"/>
    </row>
    <row r="8838" spans="2:3">
      <c r="B8838" s="69"/>
      <c r="C8838" s="72"/>
    </row>
    <row r="8839" spans="2:3">
      <c r="B8839" s="69"/>
      <c r="C8839" s="72"/>
    </row>
    <row r="8840" spans="2:3">
      <c r="B8840" s="69"/>
      <c r="C8840" s="72"/>
    </row>
    <row r="8841" spans="2:3">
      <c r="B8841" s="69"/>
      <c r="C8841" s="72"/>
    </row>
    <row r="8842" spans="2:3">
      <c r="B8842" s="69"/>
      <c r="C8842" s="72"/>
    </row>
    <row r="8843" spans="2:3">
      <c r="B8843" s="69"/>
      <c r="C8843" s="72"/>
    </row>
    <row r="8844" spans="2:3">
      <c r="B8844" s="69"/>
      <c r="C8844" s="72"/>
    </row>
    <row r="8845" spans="2:3">
      <c r="B8845" s="69"/>
      <c r="C8845" s="72"/>
    </row>
    <row r="8846" spans="2:3">
      <c r="B8846" s="69"/>
      <c r="C8846" s="72"/>
    </row>
    <row r="8847" spans="2:3">
      <c r="B8847" s="69"/>
      <c r="C8847" s="72"/>
    </row>
    <row r="8848" spans="2:3">
      <c r="B8848" s="69"/>
      <c r="C8848" s="72"/>
    </row>
    <row r="8849" spans="2:3">
      <c r="B8849" s="69"/>
      <c r="C8849" s="72"/>
    </row>
    <row r="8850" spans="2:3">
      <c r="B8850" s="69"/>
      <c r="C8850" s="72"/>
    </row>
    <row r="8851" spans="2:3">
      <c r="B8851" s="69"/>
      <c r="C8851" s="72"/>
    </row>
    <row r="8852" spans="2:3">
      <c r="B8852" s="69"/>
      <c r="C8852" s="72"/>
    </row>
    <row r="8853" spans="2:3">
      <c r="B8853" s="69"/>
      <c r="C8853" s="72"/>
    </row>
    <row r="8854" spans="2:3">
      <c r="B8854" s="69"/>
      <c r="C8854" s="72"/>
    </row>
    <row r="8855" spans="2:3">
      <c r="B8855" s="69"/>
      <c r="C8855" s="72"/>
    </row>
    <row r="8856" spans="2:3">
      <c r="B8856" s="69"/>
      <c r="C8856" s="72"/>
    </row>
    <row r="8857" spans="2:3">
      <c r="B8857" s="69"/>
      <c r="C8857" s="72"/>
    </row>
    <row r="8858" spans="2:3">
      <c r="B8858" s="69"/>
      <c r="C8858" s="72"/>
    </row>
    <row r="8859" spans="2:3">
      <c r="B8859" s="69"/>
      <c r="C8859" s="72"/>
    </row>
    <row r="8860" spans="2:3">
      <c r="B8860" s="69"/>
      <c r="C8860" s="72"/>
    </row>
    <row r="8861" spans="2:3">
      <c r="B8861" s="69"/>
      <c r="C8861" s="72"/>
    </row>
    <row r="8862" spans="2:3">
      <c r="B8862" s="69"/>
      <c r="C8862" s="72"/>
    </row>
    <row r="8863" spans="2:3">
      <c r="B8863" s="69"/>
      <c r="C8863" s="72"/>
    </row>
    <row r="8864" spans="2:3">
      <c r="B8864" s="69"/>
      <c r="C8864" s="72"/>
    </row>
    <row r="8865" spans="2:3">
      <c r="B8865" s="69"/>
      <c r="C8865" s="72"/>
    </row>
    <row r="8866" spans="2:3">
      <c r="B8866" s="69"/>
      <c r="C8866" s="72"/>
    </row>
    <row r="8867" spans="2:3">
      <c r="B8867" s="69"/>
      <c r="C8867" s="72"/>
    </row>
    <row r="8868" spans="2:3">
      <c r="B8868" s="69"/>
      <c r="C8868" s="72"/>
    </row>
    <row r="8869" spans="2:3">
      <c r="B8869" s="69"/>
      <c r="C8869" s="72"/>
    </row>
    <row r="8870" spans="2:3">
      <c r="B8870" s="69"/>
      <c r="C8870" s="72"/>
    </row>
    <row r="8871" spans="2:3">
      <c r="B8871" s="69"/>
      <c r="C8871" s="72"/>
    </row>
    <row r="8872" spans="2:3">
      <c r="B8872" s="69"/>
      <c r="C8872" s="72"/>
    </row>
    <row r="8873" spans="2:3">
      <c r="B8873" s="69"/>
      <c r="C8873" s="72"/>
    </row>
    <row r="8874" spans="2:3">
      <c r="B8874" s="69"/>
      <c r="C8874" s="72"/>
    </row>
    <row r="8875" spans="2:3">
      <c r="B8875" s="69"/>
      <c r="C8875" s="72"/>
    </row>
    <row r="8876" spans="2:3">
      <c r="B8876" s="69"/>
      <c r="C8876" s="72"/>
    </row>
    <row r="8877" spans="2:3">
      <c r="B8877" s="69"/>
      <c r="C8877" s="72"/>
    </row>
    <row r="8878" spans="2:3">
      <c r="B8878" s="69"/>
      <c r="C8878" s="72"/>
    </row>
    <row r="8879" spans="2:3">
      <c r="B8879" s="69"/>
      <c r="C8879" s="72"/>
    </row>
    <row r="8880" spans="2:3">
      <c r="B8880" s="69"/>
      <c r="C8880" s="72"/>
    </row>
    <row r="8881" spans="2:3">
      <c r="B8881" s="69"/>
      <c r="C8881" s="72"/>
    </row>
    <row r="8882" spans="2:3">
      <c r="B8882" s="69"/>
      <c r="C8882" s="72"/>
    </row>
    <row r="8883" spans="2:3">
      <c r="B8883" s="69"/>
      <c r="C8883" s="72"/>
    </row>
    <row r="8884" spans="2:3">
      <c r="B8884" s="69"/>
      <c r="C8884" s="72"/>
    </row>
    <row r="8885" spans="2:3">
      <c r="B8885" s="69"/>
      <c r="C8885" s="72"/>
    </row>
    <row r="8886" spans="2:3">
      <c r="B8886" s="69"/>
      <c r="C8886" s="72"/>
    </row>
    <row r="8887" spans="2:3">
      <c r="B8887" s="69"/>
      <c r="C8887" s="72"/>
    </row>
    <row r="8888" spans="2:3">
      <c r="B8888" s="69"/>
      <c r="C8888" s="72"/>
    </row>
    <row r="8889" spans="2:3">
      <c r="B8889" s="69"/>
      <c r="C8889" s="72"/>
    </row>
    <row r="8890" spans="2:3">
      <c r="B8890" s="69"/>
      <c r="C8890" s="72"/>
    </row>
    <row r="8891" spans="2:3">
      <c r="B8891" s="69"/>
      <c r="C8891" s="72"/>
    </row>
    <row r="8892" spans="2:3">
      <c r="B8892" s="69"/>
      <c r="C8892" s="72"/>
    </row>
    <row r="8893" spans="2:3">
      <c r="B8893" s="69"/>
      <c r="C8893" s="72"/>
    </row>
    <row r="8894" spans="2:3">
      <c r="B8894" s="69"/>
      <c r="C8894" s="72"/>
    </row>
    <row r="8895" spans="2:3">
      <c r="B8895" s="69"/>
      <c r="C8895" s="72"/>
    </row>
    <row r="8896" spans="2:3">
      <c r="B8896" s="69"/>
      <c r="C8896" s="72"/>
    </row>
    <row r="8897" spans="2:3">
      <c r="B8897" s="69"/>
      <c r="C8897" s="72"/>
    </row>
    <row r="8898" spans="2:3">
      <c r="B8898" s="69"/>
      <c r="C8898" s="72"/>
    </row>
    <row r="8899" spans="2:3">
      <c r="B8899" s="69"/>
      <c r="C8899" s="72"/>
    </row>
    <row r="8900" spans="2:3">
      <c r="B8900" s="69"/>
      <c r="C8900" s="72"/>
    </row>
    <row r="8901" spans="2:3">
      <c r="B8901" s="69"/>
      <c r="C8901" s="72"/>
    </row>
    <row r="8902" spans="2:3">
      <c r="B8902" s="69"/>
      <c r="C8902" s="72"/>
    </row>
    <row r="8903" spans="2:3">
      <c r="B8903" s="69"/>
      <c r="C8903" s="72"/>
    </row>
    <row r="8904" spans="2:3">
      <c r="B8904" s="69"/>
      <c r="C8904" s="72"/>
    </row>
    <row r="8905" spans="2:3">
      <c r="B8905" s="69"/>
      <c r="C8905" s="72"/>
    </row>
    <row r="8906" spans="2:3">
      <c r="B8906" s="69"/>
      <c r="C8906" s="72"/>
    </row>
    <row r="8907" spans="2:3">
      <c r="B8907" s="69"/>
      <c r="C8907" s="72"/>
    </row>
    <row r="8908" spans="2:3">
      <c r="B8908" s="69"/>
      <c r="C8908" s="72"/>
    </row>
    <row r="8909" spans="2:3">
      <c r="B8909" s="69"/>
      <c r="C8909" s="72"/>
    </row>
    <row r="8910" spans="2:3">
      <c r="B8910" s="69"/>
      <c r="C8910" s="72"/>
    </row>
    <row r="8911" spans="2:3">
      <c r="B8911" s="69"/>
      <c r="C8911" s="72"/>
    </row>
    <row r="8912" spans="2:3">
      <c r="B8912" s="69"/>
      <c r="C8912" s="72"/>
    </row>
    <row r="8913" spans="2:3">
      <c r="B8913" s="69"/>
      <c r="C8913" s="72"/>
    </row>
    <row r="8914" spans="2:3">
      <c r="B8914" s="69"/>
      <c r="C8914" s="72"/>
    </row>
    <row r="8915" spans="2:3">
      <c r="B8915" s="69"/>
      <c r="C8915" s="72"/>
    </row>
    <row r="8916" spans="2:3">
      <c r="B8916" s="69"/>
      <c r="C8916" s="72"/>
    </row>
    <row r="8917" spans="2:3">
      <c r="B8917" s="69"/>
      <c r="C8917" s="72"/>
    </row>
    <row r="8918" spans="2:3">
      <c r="B8918" s="69"/>
      <c r="C8918" s="72"/>
    </row>
    <row r="8919" spans="2:3">
      <c r="B8919" s="69"/>
      <c r="C8919" s="72"/>
    </row>
    <row r="8920" spans="2:3">
      <c r="B8920" s="69"/>
      <c r="C8920" s="72"/>
    </row>
    <row r="8921" spans="2:3">
      <c r="B8921" s="69"/>
      <c r="C8921" s="72"/>
    </row>
    <row r="8922" spans="2:3">
      <c r="B8922" s="69"/>
      <c r="C8922" s="72"/>
    </row>
    <row r="8923" spans="2:3">
      <c r="B8923" s="69"/>
      <c r="C8923" s="72"/>
    </row>
    <row r="8924" spans="2:3">
      <c r="B8924" s="69"/>
      <c r="C8924" s="72"/>
    </row>
    <row r="8925" spans="2:3">
      <c r="B8925" s="69"/>
      <c r="C8925" s="72"/>
    </row>
    <row r="8926" spans="2:3">
      <c r="B8926" s="69"/>
      <c r="C8926" s="72"/>
    </row>
    <row r="8927" spans="2:3">
      <c r="B8927" s="69"/>
      <c r="C8927" s="72"/>
    </row>
    <row r="8928" spans="2:3">
      <c r="B8928" s="69"/>
      <c r="C8928" s="72"/>
    </row>
    <row r="8929" spans="2:3">
      <c r="B8929" s="69"/>
      <c r="C8929" s="72"/>
    </row>
    <row r="8930" spans="2:3">
      <c r="B8930" s="69"/>
      <c r="C8930" s="72"/>
    </row>
    <row r="8931" spans="2:3">
      <c r="B8931" s="69"/>
      <c r="C8931" s="72"/>
    </row>
    <row r="8932" spans="2:3">
      <c r="B8932" s="69"/>
      <c r="C8932" s="72"/>
    </row>
    <row r="8933" spans="2:3">
      <c r="B8933" s="69"/>
      <c r="C8933" s="72"/>
    </row>
    <row r="8934" spans="2:3">
      <c r="B8934" s="69"/>
      <c r="C8934" s="72"/>
    </row>
    <row r="8935" spans="2:3">
      <c r="B8935" s="69"/>
      <c r="C8935" s="72"/>
    </row>
    <row r="8936" spans="2:3">
      <c r="B8936" s="69"/>
      <c r="C8936" s="72"/>
    </row>
    <row r="8937" spans="2:3">
      <c r="B8937" s="69"/>
      <c r="C8937" s="72"/>
    </row>
    <row r="8938" spans="2:3">
      <c r="B8938" s="69"/>
      <c r="C8938" s="72"/>
    </row>
    <row r="8939" spans="2:3">
      <c r="B8939" s="69"/>
      <c r="C8939" s="72"/>
    </row>
    <row r="8940" spans="2:3">
      <c r="B8940" s="69"/>
      <c r="C8940" s="72"/>
    </row>
    <row r="8941" spans="2:3">
      <c r="B8941" s="69"/>
      <c r="C8941" s="72"/>
    </row>
    <row r="8942" spans="2:3">
      <c r="B8942" s="69"/>
      <c r="C8942" s="72"/>
    </row>
    <row r="8943" spans="2:3">
      <c r="B8943" s="69"/>
      <c r="C8943" s="72"/>
    </row>
    <row r="8944" spans="2:3">
      <c r="B8944" s="69"/>
      <c r="C8944" s="72"/>
    </row>
    <row r="8945" spans="2:3">
      <c r="B8945" s="69"/>
      <c r="C8945" s="72"/>
    </row>
    <row r="8946" spans="2:3">
      <c r="B8946" s="69"/>
      <c r="C8946" s="72"/>
    </row>
    <row r="8947" spans="2:3">
      <c r="B8947" s="69"/>
      <c r="C8947" s="72"/>
    </row>
    <row r="8948" spans="2:3">
      <c r="B8948" s="69"/>
      <c r="C8948" s="72"/>
    </row>
    <row r="8949" spans="2:3">
      <c r="B8949" s="69"/>
      <c r="C8949" s="72"/>
    </row>
    <row r="8950" spans="2:3">
      <c r="B8950" s="69"/>
      <c r="C8950" s="72"/>
    </row>
    <row r="8951" spans="2:3">
      <c r="B8951" s="69"/>
      <c r="C8951" s="72"/>
    </row>
    <row r="8952" spans="2:3">
      <c r="B8952" s="69"/>
      <c r="C8952" s="72"/>
    </row>
    <row r="8953" spans="2:3">
      <c r="B8953" s="69"/>
      <c r="C8953" s="72"/>
    </row>
    <row r="8954" spans="2:3">
      <c r="B8954" s="69"/>
      <c r="C8954" s="72"/>
    </row>
    <row r="8955" spans="2:3">
      <c r="B8955" s="69"/>
      <c r="C8955" s="72"/>
    </row>
    <row r="8956" spans="2:3">
      <c r="B8956" s="69"/>
      <c r="C8956" s="72"/>
    </row>
    <row r="8957" spans="2:3">
      <c r="B8957" s="69"/>
      <c r="C8957" s="72"/>
    </row>
    <row r="8958" spans="2:3">
      <c r="B8958" s="69"/>
      <c r="C8958" s="72"/>
    </row>
    <row r="8959" spans="2:3">
      <c r="B8959" s="69"/>
      <c r="C8959" s="72"/>
    </row>
    <row r="8960" spans="2:3">
      <c r="B8960" s="69"/>
      <c r="C8960" s="72"/>
    </row>
    <row r="8961" spans="2:3">
      <c r="B8961" s="69"/>
      <c r="C8961" s="72"/>
    </row>
    <row r="8962" spans="2:3">
      <c r="B8962" s="69"/>
      <c r="C8962" s="72"/>
    </row>
    <row r="8963" spans="2:3">
      <c r="B8963" s="69"/>
      <c r="C8963" s="72"/>
    </row>
    <row r="8964" spans="2:3">
      <c r="B8964" s="69"/>
      <c r="C8964" s="72"/>
    </row>
    <row r="8965" spans="2:3">
      <c r="B8965" s="69"/>
      <c r="C8965" s="72"/>
    </row>
    <row r="8966" spans="2:3">
      <c r="B8966" s="69"/>
      <c r="C8966" s="72"/>
    </row>
    <row r="8967" spans="2:3">
      <c r="B8967" s="69"/>
      <c r="C8967" s="72"/>
    </row>
    <row r="8968" spans="2:3">
      <c r="B8968" s="69"/>
      <c r="C8968" s="72"/>
    </row>
    <row r="8969" spans="2:3">
      <c r="B8969" s="69"/>
      <c r="C8969" s="72"/>
    </row>
    <row r="8970" spans="2:3">
      <c r="B8970" s="69"/>
      <c r="C8970" s="72"/>
    </row>
    <row r="8971" spans="2:3">
      <c r="B8971" s="69"/>
      <c r="C8971" s="72"/>
    </row>
    <row r="8972" spans="2:3">
      <c r="B8972" s="69"/>
      <c r="C8972" s="72"/>
    </row>
    <row r="8973" spans="2:3">
      <c r="B8973" s="69"/>
      <c r="C8973" s="72"/>
    </row>
    <row r="8974" spans="2:3">
      <c r="B8974" s="69"/>
      <c r="C8974" s="72"/>
    </row>
    <row r="8975" spans="2:3">
      <c r="B8975" s="69"/>
      <c r="C8975" s="72"/>
    </row>
    <row r="8976" spans="2:3">
      <c r="B8976" s="69"/>
      <c r="C8976" s="72"/>
    </row>
    <row r="8977" spans="2:3">
      <c r="B8977" s="69"/>
      <c r="C8977" s="72"/>
    </row>
    <row r="8978" spans="2:3">
      <c r="B8978" s="69"/>
      <c r="C8978" s="72"/>
    </row>
    <row r="8979" spans="2:3">
      <c r="B8979" s="69"/>
      <c r="C8979" s="72"/>
    </row>
    <row r="8980" spans="2:3">
      <c r="B8980" s="69"/>
      <c r="C8980" s="72"/>
    </row>
    <row r="8981" spans="2:3">
      <c r="B8981" s="69"/>
      <c r="C8981" s="72"/>
    </row>
    <row r="8982" spans="2:3">
      <c r="B8982" s="69"/>
      <c r="C8982" s="72"/>
    </row>
    <row r="8983" spans="2:3">
      <c r="B8983" s="69"/>
      <c r="C8983" s="72"/>
    </row>
    <row r="8984" spans="2:3">
      <c r="B8984" s="69"/>
      <c r="C8984" s="72"/>
    </row>
    <row r="8985" spans="2:3">
      <c r="B8985" s="69"/>
      <c r="C8985" s="72"/>
    </row>
    <row r="8986" spans="2:3">
      <c r="B8986" s="69"/>
      <c r="C8986" s="72"/>
    </row>
    <row r="8987" spans="2:3">
      <c r="B8987" s="69"/>
      <c r="C8987" s="72"/>
    </row>
    <row r="8988" spans="2:3">
      <c r="B8988" s="69"/>
      <c r="C8988" s="72"/>
    </row>
    <row r="8989" spans="2:3">
      <c r="B8989" s="69"/>
      <c r="C8989" s="72"/>
    </row>
    <row r="8990" spans="2:3">
      <c r="B8990" s="69"/>
      <c r="C8990" s="72"/>
    </row>
    <row r="8991" spans="2:3">
      <c r="B8991" s="69"/>
      <c r="C8991" s="72"/>
    </row>
    <row r="8992" spans="2:3">
      <c r="B8992" s="69"/>
      <c r="C8992" s="72"/>
    </row>
    <row r="8993" spans="2:3">
      <c r="B8993" s="69"/>
      <c r="C8993" s="72"/>
    </row>
    <row r="8994" spans="2:3">
      <c r="B8994" s="69"/>
      <c r="C8994" s="72"/>
    </row>
    <row r="8995" spans="2:3">
      <c r="B8995" s="69"/>
      <c r="C8995" s="72"/>
    </row>
    <row r="8996" spans="2:3">
      <c r="B8996" s="69"/>
      <c r="C8996" s="72"/>
    </row>
    <row r="8997" spans="2:3">
      <c r="B8997" s="69"/>
      <c r="C8997" s="72"/>
    </row>
    <row r="8998" spans="2:3">
      <c r="B8998" s="69"/>
      <c r="C8998" s="72"/>
    </row>
    <row r="8999" spans="2:3">
      <c r="B8999" s="69"/>
      <c r="C8999" s="72"/>
    </row>
    <row r="9000" spans="2:3">
      <c r="B9000" s="69"/>
      <c r="C9000" s="72"/>
    </row>
    <row r="9001" spans="2:3">
      <c r="B9001" s="69"/>
      <c r="C9001" s="72"/>
    </row>
    <row r="9002" spans="2:3">
      <c r="B9002" s="69"/>
      <c r="C9002" s="72"/>
    </row>
    <row r="9003" spans="2:3">
      <c r="B9003" s="69"/>
      <c r="C9003" s="72"/>
    </row>
    <row r="9004" spans="2:3">
      <c r="B9004" s="69"/>
      <c r="C9004" s="72"/>
    </row>
    <row r="9005" spans="2:3">
      <c r="B9005" s="69"/>
      <c r="C9005" s="72"/>
    </row>
    <row r="9006" spans="2:3">
      <c r="B9006" s="69"/>
      <c r="C9006" s="72"/>
    </row>
    <row r="9007" spans="2:3">
      <c r="B9007" s="69"/>
      <c r="C9007" s="72"/>
    </row>
    <row r="9008" spans="2:3">
      <c r="B9008" s="69"/>
      <c r="C9008" s="72"/>
    </row>
    <row r="9009" spans="2:3">
      <c r="B9009" s="69"/>
      <c r="C9009" s="72"/>
    </row>
    <row r="9010" spans="2:3">
      <c r="B9010" s="69"/>
      <c r="C9010" s="72"/>
    </row>
    <row r="9011" spans="2:3">
      <c r="B9011" s="69"/>
      <c r="C9011" s="72"/>
    </row>
    <row r="9012" spans="2:3">
      <c r="B9012" s="69"/>
      <c r="C9012" s="72"/>
    </row>
    <row r="9013" spans="2:3">
      <c r="B9013" s="69"/>
      <c r="C9013" s="72"/>
    </row>
    <row r="9014" spans="2:3">
      <c r="B9014" s="69"/>
      <c r="C9014" s="72"/>
    </row>
    <row r="9015" spans="2:3">
      <c r="B9015" s="69"/>
      <c r="C9015" s="72"/>
    </row>
    <row r="9016" spans="2:3">
      <c r="B9016" s="69"/>
      <c r="C9016" s="72"/>
    </row>
    <row r="9017" spans="2:3">
      <c r="B9017" s="69"/>
      <c r="C9017" s="72"/>
    </row>
    <row r="9018" spans="2:3">
      <c r="B9018" s="69"/>
      <c r="C9018" s="72"/>
    </row>
    <row r="9019" spans="2:3">
      <c r="B9019" s="69"/>
      <c r="C9019" s="72"/>
    </row>
    <row r="9020" spans="2:3">
      <c r="B9020" s="69"/>
      <c r="C9020" s="72"/>
    </row>
    <row r="9021" spans="2:3">
      <c r="B9021" s="69"/>
      <c r="C9021" s="72"/>
    </row>
    <row r="9022" spans="2:3">
      <c r="B9022" s="69"/>
      <c r="C9022" s="72"/>
    </row>
    <row r="9023" spans="2:3">
      <c r="B9023" s="69"/>
      <c r="C9023" s="72"/>
    </row>
    <row r="9024" spans="2:3">
      <c r="B9024" s="69"/>
      <c r="C9024" s="72"/>
    </row>
    <row r="9025" spans="2:3">
      <c r="B9025" s="69"/>
      <c r="C9025" s="72"/>
    </row>
    <row r="9026" spans="2:3">
      <c r="B9026" s="69"/>
      <c r="C9026" s="72"/>
    </row>
    <row r="9027" spans="2:3">
      <c r="B9027" s="69"/>
      <c r="C9027" s="72"/>
    </row>
    <row r="9028" spans="2:3">
      <c r="B9028" s="69"/>
      <c r="C9028" s="72"/>
    </row>
    <row r="9029" spans="2:3">
      <c r="B9029" s="69"/>
      <c r="C9029" s="72"/>
    </row>
    <row r="9030" spans="2:3">
      <c r="B9030" s="69"/>
      <c r="C9030" s="72"/>
    </row>
    <row r="9031" spans="2:3">
      <c r="B9031" s="69"/>
      <c r="C9031" s="72"/>
    </row>
    <row r="9032" spans="2:3">
      <c r="B9032" s="69"/>
      <c r="C9032" s="72"/>
    </row>
    <row r="9033" spans="2:3">
      <c r="B9033" s="69"/>
      <c r="C9033" s="72"/>
    </row>
    <row r="9034" spans="2:3">
      <c r="B9034" s="69"/>
      <c r="C9034" s="72"/>
    </row>
    <row r="9035" spans="2:3">
      <c r="B9035" s="69"/>
      <c r="C9035" s="72"/>
    </row>
    <row r="9036" spans="2:3">
      <c r="B9036" s="69"/>
      <c r="C9036" s="72"/>
    </row>
    <row r="9037" spans="2:3">
      <c r="B9037" s="69"/>
      <c r="C9037" s="72"/>
    </row>
    <row r="9038" spans="2:3">
      <c r="B9038" s="69"/>
      <c r="C9038" s="72"/>
    </row>
    <row r="9039" spans="2:3">
      <c r="B9039" s="69"/>
      <c r="C9039" s="72"/>
    </row>
    <row r="9040" spans="2:3">
      <c r="B9040" s="69"/>
      <c r="C9040" s="72"/>
    </row>
    <row r="9041" spans="2:3">
      <c r="B9041" s="69"/>
      <c r="C9041" s="72"/>
    </row>
    <row r="9042" spans="2:3">
      <c r="B9042" s="69"/>
      <c r="C9042" s="72"/>
    </row>
    <row r="9043" spans="2:3">
      <c r="B9043" s="69"/>
      <c r="C9043" s="72"/>
    </row>
    <row r="9044" spans="2:3">
      <c r="B9044" s="69"/>
      <c r="C9044" s="72"/>
    </row>
    <row r="9045" spans="2:3">
      <c r="B9045" s="69"/>
      <c r="C9045" s="72"/>
    </row>
    <row r="9046" spans="2:3">
      <c r="B9046" s="69"/>
      <c r="C9046" s="72"/>
    </row>
    <row r="9047" spans="2:3">
      <c r="B9047" s="69"/>
      <c r="C9047" s="72"/>
    </row>
    <row r="9048" spans="2:3">
      <c r="B9048" s="69"/>
      <c r="C9048" s="72"/>
    </row>
    <row r="9049" spans="2:3">
      <c r="B9049" s="69"/>
      <c r="C9049" s="72"/>
    </row>
    <row r="9050" spans="2:3">
      <c r="B9050" s="69"/>
      <c r="C9050" s="72"/>
    </row>
    <row r="9051" spans="2:3">
      <c r="B9051" s="69"/>
      <c r="C9051" s="72"/>
    </row>
    <row r="9052" spans="2:3">
      <c r="B9052" s="69"/>
      <c r="C9052" s="72"/>
    </row>
    <row r="9053" spans="2:3">
      <c r="B9053" s="69"/>
      <c r="C9053" s="72"/>
    </row>
    <row r="9054" spans="2:3">
      <c r="B9054" s="69"/>
      <c r="C9054" s="72"/>
    </row>
    <row r="9055" spans="2:3">
      <c r="B9055" s="69"/>
      <c r="C9055" s="72"/>
    </row>
    <row r="9056" spans="2:3">
      <c r="B9056" s="69"/>
      <c r="C9056" s="72"/>
    </row>
    <row r="9057" spans="2:3">
      <c r="B9057" s="69"/>
      <c r="C9057" s="72"/>
    </row>
    <row r="9058" spans="2:3">
      <c r="B9058" s="69"/>
      <c r="C9058" s="72"/>
    </row>
    <row r="9059" spans="2:3">
      <c r="B9059" s="69"/>
      <c r="C9059" s="72"/>
    </row>
    <row r="9060" spans="2:3">
      <c r="B9060" s="69"/>
      <c r="C9060" s="72"/>
    </row>
    <row r="9061" spans="2:3">
      <c r="B9061" s="69"/>
      <c r="C9061" s="72"/>
    </row>
    <row r="9062" spans="2:3">
      <c r="B9062" s="69"/>
      <c r="C9062" s="72"/>
    </row>
    <row r="9063" spans="2:3">
      <c r="B9063" s="69"/>
      <c r="C9063" s="72"/>
    </row>
    <row r="9064" spans="2:3">
      <c r="B9064" s="69"/>
      <c r="C9064" s="72"/>
    </row>
    <row r="9065" spans="2:3">
      <c r="B9065" s="69"/>
      <c r="C9065" s="72"/>
    </row>
    <row r="9066" spans="2:3">
      <c r="B9066" s="69"/>
      <c r="C9066" s="72"/>
    </row>
    <row r="9067" spans="2:3">
      <c r="B9067" s="69"/>
      <c r="C9067" s="72"/>
    </row>
    <row r="9068" spans="2:3">
      <c r="B9068" s="69"/>
      <c r="C9068" s="72"/>
    </row>
    <row r="9069" spans="2:3">
      <c r="B9069" s="69"/>
      <c r="C9069" s="72"/>
    </row>
    <row r="9070" spans="2:3">
      <c r="B9070" s="69"/>
      <c r="C9070" s="72"/>
    </row>
    <row r="9071" spans="2:3">
      <c r="B9071" s="69"/>
      <c r="C9071" s="72"/>
    </row>
    <row r="9072" spans="2:3">
      <c r="B9072" s="69"/>
      <c r="C9072" s="72"/>
    </row>
    <row r="9073" spans="2:3">
      <c r="B9073" s="69"/>
      <c r="C9073" s="72"/>
    </row>
    <row r="9074" spans="2:3">
      <c r="B9074" s="69"/>
      <c r="C9074" s="72"/>
    </row>
    <row r="9075" spans="2:3">
      <c r="B9075" s="69"/>
      <c r="C9075" s="72"/>
    </row>
    <row r="9076" spans="2:3">
      <c r="B9076" s="69"/>
      <c r="C9076" s="72"/>
    </row>
    <row r="9077" spans="2:3">
      <c r="B9077" s="69"/>
      <c r="C9077" s="72"/>
    </row>
    <row r="9078" spans="2:3">
      <c r="B9078" s="69"/>
      <c r="C9078" s="72"/>
    </row>
    <row r="9079" spans="2:3">
      <c r="B9079" s="69"/>
      <c r="C9079" s="72"/>
    </row>
    <row r="9080" spans="2:3">
      <c r="B9080" s="69"/>
      <c r="C9080" s="72"/>
    </row>
    <row r="9081" spans="2:3">
      <c r="B9081" s="69"/>
      <c r="C9081" s="72"/>
    </row>
    <row r="9082" spans="2:3">
      <c r="B9082" s="69"/>
      <c r="C9082" s="72"/>
    </row>
    <row r="9083" spans="2:3">
      <c r="B9083" s="69"/>
      <c r="C9083" s="72"/>
    </row>
    <row r="9084" spans="2:3">
      <c r="B9084" s="69"/>
      <c r="C9084" s="72"/>
    </row>
    <row r="9085" spans="2:3">
      <c r="B9085" s="69"/>
      <c r="C9085" s="72"/>
    </row>
    <row r="9086" spans="2:3">
      <c r="B9086" s="69"/>
      <c r="C9086" s="72"/>
    </row>
    <row r="9087" spans="2:3">
      <c r="B9087" s="69"/>
      <c r="C9087" s="72"/>
    </row>
    <row r="9088" spans="2:3">
      <c r="B9088" s="69"/>
      <c r="C9088" s="72"/>
    </row>
    <row r="9089" spans="2:3">
      <c r="B9089" s="69"/>
      <c r="C9089" s="72"/>
    </row>
    <row r="9090" spans="2:3">
      <c r="B9090" s="69"/>
      <c r="C9090" s="72"/>
    </row>
    <row r="9091" spans="2:3">
      <c r="B9091" s="69"/>
      <c r="C9091" s="72"/>
    </row>
    <row r="9092" spans="2:3">
      <c r="B9092" s="69"/>
      <c r="C9092" s="72"/>
    </row>
    <row r="9093" spans="2:3">
      <c r="B9093" s="69"/>
      <c r="C9093" s="72"/>
    </row>
    <row r="9094" spans="2:3">
      <c r="B9094" s="69"/>
      <c r="C9094" s="72"/>
    </row>
    <row r="9095" spans="2:3">
      <c r="B9095" s="69"/>
      <c r="C9095" s="72"/>
    </row>
    <row r="9096" spans="2:3">
      <c r="B9096" s="69"/>
      <c r="C9096" s="72"/>
    </row>
    <row r="9097" spans="2:3">
      <c r="B9097" s="69"/>
      <c r="C9097" s="72"/>
    </row>
    <row r="9098" spans="2:3">
      <c r="B9098" s="69"/>
      <c r="C9098" s="72"/>
    </row>
    <row r="9099" spans="2:3">
      <c r="B9099" s="69"/>
      <c r="C9099" s="72"/>
    </row>
    <row r="9100" spans="2:3">
      <c r="B9100" s="69"/>
      <c r="C9100" s="72"/>
    </row>
    <row r="9101" spans="2:3">
      <c r="B9101" s="69"/>
      <c r="C9101" s="72"/>
    </row>
    <row r="9102" spans="2:3">
      <c r="B9102" s="69"/>
      <c r="C9102" s="72"/>
    </row>
    <row r="9103" spans="2:3">
      <c r="B9103" s="69"/>
      <c r="C9103" s="72"/>
    </row>
    <row r="9104" spans="2:3">
      <c r="B9104" s="69"/>
      <c r="C9104" s="72"/>
    </row>
    <row r="9105" spans="2:3">
      <c r="B9105" s="69"/>
      <c r="C9105" s="72"/>
    </row>
    <row r="9106" spans="2:3">
      <c r="B9106" s="69"/>
      <c r="C9106" s="72"/>
    </row>
    <row r="9107" spans="2:3">
      <c r="B9107" s="69"/>
      <c r="C9107" s="72"/>
    </row>
    <row r="9108" spans="2:3">
      <c r="B9108" s="69"/>
      <c r="C9108" s="72"/>
    </row>
    <row r="9109" spans="2:3">
      <c r="B9109" s="69"/>
      <c r="C9109" s="72"/>
    </row>
    <row r="9110" spans="2:3">
      <c r="B9110" s="69"/>
      <c r="C9110" s="72"/>
    </row>
    <row r="9111" spans="2:3">
      <c r="B9111" s="69"/>
      <c r="C9111" s="72"/>
    </row>
    <row r="9112" spans="2:3">
      <c r="B9112" s="69"/>
      <c r="C9112" s="72"/>
    </row>
    <row r="9113" spans="2:3">
      <c r="B9113" s="69"/>
      <c r="C9113" s="72"/>
    </row>
    <row r="9114" spans="2:3">
      <c r="B9114" s="69"/>
      <c r="C9114" s="72"/>
    </row>
    <row r="9115" spans="2:3">
      <c r="B9115" s="69"/>
      <c r="C9115" s="72"/>
    </row>
    <row r="9116" spans="2:3">
      <c r="B9116" s="69"/>
      <c r="C9116" s="72"/>
    </row>
    <row r="9117" spans="2:3">
      <c r="B9117" s="69"/>
      <c r="C9117" s="72"/>
    </row>
    <row r="9118" spans="2:3">
      <c r="B9118" s="69"/>
      <c r="C9118" s="72"/>
    </row>
    <row r="9119" spans="2:3">
      <c r="B9119" s="69"/>
      <c r="C9119" s="72"/>
    </row>
    <row r="9120" spans="2:3">
      <c r="B9120" s="69"/>
      <c r="C9120" s="72"/>
    </row>
    <row r="9121" spans="2:3">
      <c r="B9121" s="69"/>
      <c r="C9121" s="72"/>
    </row>
    <row r="9122" spans="2:3">
      <c r="B9122" s="69"/>
      <c r="C9122" s="72"/>
    </row>
    <row r="9123" spans="2:3">
      <c r="B9123" s="69"/>
      <c r="C9123" s="72"/>
    </row>
    <row r="9124" spans="2:3">
      <c r="B9124" s="69"/>
      <c r="C9124" s="72"/>
    </row>
    <row r="9125" spans="2:3">
      <c r="B9125" s="69"/>
      <c r="C9125" s="72"/>
    </row>
    <row r="9126" spans="2:3">
      <c r="B9126" s="69"/>
      <c r="C9126" s="72"/>
    </row>
    <row r="9127" spans="2:3">
      <c r="B9127" s="69"/>
      <c r="C9127" s="72"/>
    </row>
    <row r="9128" spans="2:3">
      <c r="B9128" s="69"/>
      <c r="C9128" s="72"/>
    </row>
    <row r="9129" spans="2:3">
      <c r="B9129" s="69"/>
      <c r="C9129" s="72"/>
    </row>
    <row r="9130" spans="2:3">
      <c r="B9130" s="69"/>
      <c r="C9130" s="72"/>
    </row>
    <row r="9131" spans="2:3">
      <c r="B9131" s="69"/>
      <c r="C9131" s="72"/>
    </row>
    <row r="9132" spans="2:3">
      <c r="B9132" s="69"/>
      <c r="C9132" s="72"/>
    </row>
    <row r="9133" spans="2:3">
      <c r="B9133" s="69"/>
      <c r="C9133" s="72"/>
    </row>
    <row r="9134" spans="2:3">
      <c r="B9134" s="69"/>
      <c r="C9134" s="72"/>
    </row>
    <row r="9135" spans="2:3">
      <c r="B9135" s="69"/>
      <c r="C9135" s="72"/>
    </row>
    <row r="9136" spans="2:3">
      <c r="B9136" s="69"/>
      <c r="C9136" s="72"/>
    </row>
    <row r="9137" spans="2:3">
      <c r="B9137" s="69"/>
      <c r="C9137" s="72"/>
    </row>
    <row r="9138" spans="2:3">
      <c r="B9138" s="69"/>
      <c r="C9138" s="72"/>
    </row>
    <row r="9139" spans="2:3">
      <c r="B9139" s="69"/>
      <c r="C9139" s="72"/>
    </row>
    <row r="9140" spans="2:3">
      <c r="B9140" s="69"/>
      <c r="C9140" s="72"/>
    </row>
    <row r="9141" spans="2:3">
      <c r="B9141" s="69"/>
      <c r="C9141" s="72"/>
    </row>
    <row r="9142" spans="2:3">
      <c r="B9142" s="69"/>
      <c r="C9142" s="72"/>
    </row>
    <row r="9143" spans="2:3">
      <c r="B9143" s="69"/>
      <c r="C9143" s="72"/>
    </row>
    <row r="9144" spans="2:3">
      <c r="B9144" s="69"/>
      <c r="C9144" s="72"/>
    </row>
    <row r="9145" spans="2:3">
      <c r="B9145" s="69"/>
      <c r="C9145" s="72"/>
    </row>
    <row r="9146" spans="2:3">
      <c r="B9146" s="69"/>
      <c r="C9146" s="72"/>
    </row>
    <row r="9147" spans="2:3">
      <c r="B9147" s="69"/>
      <c r="C9147" s="72"/>
    </row>
    <row r="9148" spans="2:3">
      <c r="B9148" s="69"/>
      <c r="C9148" s="72"/>
    </row>
    <row r="9149" spans="2:3">
      <c r="B9149" s="69"/>
      <c r="C9149" s="72"/>
    </row>
    <row r="9150" spans="2:3">
      <c r="B9150" s="69"/>
      <c r="C9150" s="72"/>
    </row>
    <row r="9151" spans="2:3">
      <c r="B9151" s="69"/>
      <c r="C9151" s="72"/>
    </row>
    <row r="9152" spans="2:3">
      <c r="B9152" s="69"/>
      <c r="C9152" s="72"/>
    </row>
    <row r="9153" spans="2:3">
      <c r="B9153" s="69"/>
      <c r="C9153" s="72"/>
    </row>
    <row r="9154" spans="2:3">
      <c r="B9154" s="69"/>
      <c r="C9154" s="72"/>
    </row>
    <row r="9155" spans="2:3">
      <c r="B9155" s="69"/>
      <c r="C9155" s="72"/>
    </row>
    <row r="9156" spans="2:3">
      <c r="B9156" s="69"/>
      <c r="C9156" s="72"/>
    </row>
    <row r="9157" spans="2:3">
      <c r="B9157" s="69"/>
      <c r="C9157" s="72"/>
    </row>
    <row r="9158" spans="2:3">
      <c r="B9158" s="69"/>
      <c r="C9158" s="72"/>
    </row>
    <row r="9159" spans="2:3">
      <c r="B9159" s="69"/>
      <c r="C9159" s="72"/>
    </row>
    <row r="9160" spans="2:3">
      <c r="B9160" s="69"/>
      <c r="C9160" s="72"/>
    </row>
    <row r="9161" spans="2:3">
      <c r="B9161" s="69"/>
      <c r="C9161" s="72"/>
    </row>
    <row r="9162" spans="2:3">
      <c r="B9162" s="69"/>
      <c r="C9162" s="72"/>
    </row>
    <row r="9163" spans="2:3">
      <c r="B9163" s="69"/>
      <c r="C9163" s="72"/>
    </row>
    <row r="9164" spans="2:3">
      <c r="B9164" s="69"/>
      <c r="C9164" s="72"/>
    </row>
    <row r="9165" spans="2:3">
      <c r="B9165" s="69"/>
      <c r="C9165" s="72"/>
    </row>
    <row r="9166" spans="2:3">
      <c r="B9166" s="69"/>
      <c r="C9166" s="72"/>
    </row>
    <row r="9167" spans="2:3">
      <c r="B9167" s="69"/>
      <c r="C9167" s="72"/>
    </row>
    <row r="9168" spans="2:3">
      <c r="B9168" s="69"/>
      <c r="C9168" s="72"/>
    </row>
    <row r="9169" spans="2:3">
      <c r="B9169" s="69"/>
      <c r="C9169" s="72"/>
    </row>
    <row r="9170" spans="2:3">
      <c r="B9170" s="69"/>
      <c r="C9170" s="72"/>
    </row>
    <row r="9171" spans="2:3">
      <c r="B9171" s="69"/>
      <c r="C9171" s="72"/>
    </row>
    <row r="9172" spans="2:3">
      <c r="B9172" s="69"/>
      <c r="C9172" s="72"/>
    </row>
    <row r="9173" spans="2:3">
      <c r="B9173" s="69"/>
      <c r="C9173" s="72"/>
    </row>
    <row r="9174" spans="2:3">
      <c r="B9174" s="69"/>
      <c r="C9174" s="72"/>
    </row>
    <row r="9175" spans="2:3">
      <c r="B9175" s="69"/>
      <c r="C9175" s="72"/>
    </row>
    <row r="9176" spans="2:3">
      <c r="B9176" s="69"/>
      <c r="C9176" s="72"/>
    </row>
    <row r="9177" spans="2:3">
      <c r="B9177" s="69"/>
      <c r="C9177" s="72"/>
    </row>
    <row r="9178" spans="2:3">
      <c r="B9178" s="69"/>
      <c r="C9178" s="72"/>
    </row>
    <row r="9179" spans="2:3">
      <c r="B9179" s="69"/>
      <c r="C9179" s="72"/>
    </row>
    <row r="9180" spans="2:3">
      <c r="B9180" s="69"/>
      <c r="C9180" s="72"/>
    </row>
    <row r="9181" spans="2:3">
      <c r="B9181" s="69"/>
      <c r="C9181" s="72"/>
    </row>
    <row r="9182" spans="2:3">
      <c r="B9182" s="69"/>
      <c r="C9182" s="72"/>
    </row>
    <row r="9183" spans="2:3">
      <c r="B9183" s="69"/>
      <c r="C9183" s="72"/>
    </row>
    <row r="9184" spans="2:3">
      <c r="B9184" s="69"/>
      <c r="C9184" s="72"/>
    </row>
    <row r="9185" spans="2:3">
      <c r="B9185" s="69"/>
      <c r="C9185" s="72"/>
    </row>
    <row r="9186" spans="2:3">
      <c r="B9186" s="69"/>
      <c r="C9186" s="72"/>
    </row>
    <row r="9187" spans="2:3">
      <c r="B9187" s="69"/>
      <c r="C9187" s="72"/>
    </row>
    <row r="9188" spans="2:3">
      <c r="B9188" s="69"/>
      <c r="C9188" s="72"/>
    </row>
    <row r="9189" spans="2:3">
      <c r="B9189" s="69"/>
      <c r="C9189" s="72"/>
    </row>
    <row r="9190" spans="2:3">
      <c r="B9190" s="69"/>
      <c r="C9190" s="72"/>
    </row>
    <row r="9191" spans="2:3">
      <c r="B9191" s="69"/>
      <c r="C9191" s="72"/>
    </row>
    <row r="9192" spans="2:3">
      <c r="B9192" s="69"/>
      <c r="C9192" s="72"/>
    </row>
    <row r="9193" spans="2:3">
      <c r="B9193" s="69"/>
      <c r="C9193" s="72"/>
    </row>
    <row r="9194" spans="2:3">
      <c r="B9194" s="69"/>
      <c r="C9194" s="72"/>
    </row>
    <row r="9195" spans="2:3">
      <c r="B9195" s="69"/>
      <c r="C9195" s="72"/>
    </row>
    <row r="9196" spans="2:3">
      <c r="B9196" s="69"/>
      <c r="C9196" s="72"/>
    </row>
    <row r="9197" spans="2:3">
      <c r="B9197" s="69"/>
      <c r="C9197" s="72"/>
    </row>
    <row r="9198" spans="2:3">
      <c r="B9198" s="69"/>
      <c r="C9198" s="72"/>
    </row>
    <row r="9199" spans="2:3">
      <c r="B9199" s="69"/>
      <c r="C9199" s="72"/>
    </row>
    <row r="9200" spans="2:3">
      <c r="B9200" s="69"/>
      <c r="C9200" s="72"/>
    </row>
    <row r="9201" spans="2:3">
      <c r="B9201" s="69"/>
      <c r="C9201" s="72"/>
    </row>
    <row r="9202" spans="2:3">
      <c r="B9202" s="69"/>
      <c r="C9202" s="72"/>
    </row>
    <row r="9203" spans="2:3">
      <c r="B9203" s="69"/>
      <c r="C9203" s="72"/>
    </row>
    <row r="9204" spans="2:3">
      <c r="B9204" s="69"/>
      <c r="C9204" s="72"/>
    </row>
    <row r="9205" spans="2:3">
      <c r="B9205" s="69"/>
      <c r="C9205" s="72"/>
    </row>
    <row r="9206" spans="2:3">
      <c r="B9206" s="69"/>
      <c r="C9206" s="72"/>
    </row>
    <row r="9207" spans="2:3">
      <c r="B9207" s="69"/>
      <c r="C9207" s="72"/>
    </row>
    <row r="9208" spans="2:3">
      <c r="B9208" s="69"/>
      <c r="C9208" s="72"/>
    </row>
    <row r="9209" spans="2:3">
      <c r="B9209" s="69"/>
      <c r="C9209" s="72"/>
    </row>
    <row r="9210" spans="2:3">
      <c r="B9210" s="69"/>
      <c r="C9210" s="72"/>
    </row>
    <row r="9211" spans="2:3">
      <c r="B9211" s="69"/>
      <c r="C9211" s="72"/>
    </row>
    <row r="9212" spans="2:3">
      <c r="B9212" s="69"/>
      <c r="C9212" s="72"/>
    </row>
    <row r="9213" spans="2:3">
      <c r="B9213" s="69"/>
      <c r="C9213" s="72"/>
    </row>
    <row r="9214" spans="2:3">
      <c r="B9214" s="69"/>
      <c r="C9214" s="72"/>
    </row>
    <row r="9215" spans="2:3">
      <c r="B9215" s="69"/>
      <c r="C9215" s="72"/>
    </row>
    <row r="9216" spans="2:3">
      <c r="B9216" s="69"/>
      <c r="C9216" s="72"/>
    </row>
    <row r="9217" spans="2:3">
      <c r="B9217" s="69"/>
      <c r="C9217" s="72"/>
    </row>
    <row r="9218" spans="2:3">
      <c r="B9218" s="69"/>
      <c r="C9218" s="72"/>
    </row>
    <row r="9219" spans="2:3">
      <c r="B9219" s="69"/>
      <c r="C9219" s="72"/>
    </row>
    <row r="9220" spans="2:3">
      <c r="B9220" s="69"/>
      <c r="C9220" s="72"/>
    </row>
    <row r="9221" spans="2:3">
      <c r="B9221" s="69"/>
      <c r="C9221" s="72"/>
    </row>
    <row r="9222" spans="2:3">
      <c r="B9222" s="69"/>
      <c r="C9222" s="72"/>
    </row>
    <row r="9223" spans="2:3">
      <c r="B9223" s="69"/>
      <c r="C9223" s="72"/>
    </row>
    <row r="9224" spans="2:3">
      <c r="B9224" s="69"/>
      <c r="C9224" s="72"/>
    </row>
    <row r="9225" spans="2:3">
      <c r="B9225" s="69"/>
      <c r="C9225" s="72"/>
    </row>
    <row r="9226" spans="2:3">
      <c r="B9226" s="69"/>
      <c r="C9226" s="72"/>
    </row>
    <row r="9227" spans="2:3">
      <c r="B9227" s="69"/>
      <c r="C9227" s="72"/>
    </row>
    <row r="9228" spans="2:3">
      <c r="B9228" s="69"/>
      <c r="C9228" s="72"/>
    </row>
    <row r="9229" spans="2:3">
      <c r="B9229" s="69"/>
      <c r="C9229" s="72"/>
    </row>
    <row r="9230" spans="2:3">
      <c r="B9230" s="69"/>
      <c r="C9230" s="72"/>
    </row>
    <row r="9231" spans="2:3">
      <c r="B9231" s="69"/>
      <c r="C9231" s="72"/>
    </row>
    <row r="9232" spans="2:3">
      <c r="B9232" s="69"/>
      <c r="C9232" s="72"/>
    </row>
    <row r="9233" spans="2:3">
      <c r="B9233" s="69"/>
      <c r="C9233" s="72"/>
    </row>
    <row r="9234" spans="2:3">
      <c r="B9234" s="69"/>
      <c r="C9234" s="72"/>
    </row>
    <row r="9235" spans="2:3">
      <c r="B9235" s="69"/>
      <c r="C9235" s="72"/>
    </row>
    <row r="9236" spans="2:3">
      <c r="B9236" s="69"/>
      <c r="C9236" s="72"/>
    </row>
    <row r="9237" spans="2:3">
      <c r="B9237" s="69"/>
      <c r="C9237" s="72"/>
    </row>
    <row r="9238" spans="2:3">
      <c r="B9238" s="69"/>
      <c r="C9238" s="72"/>
    </row>
    <row r="9239" spans="2:3">
      <c r="B9239" s="69"/>
      <c r="C9239" s="72"/>
    </row>
    <row r="9240" spans="2:3">
      <c r="B9240" s="69"/>
      <c r="C9240" s="72"/>
    </row>
    <row r="9241" spans="2:3">
      <c r="B9241" s="69"/>
      <c r="C9241" s="72"/>
    </row>
    <row r="9242" spans="2:3">
      <c r="B9242" s="69"/>
      <c r="C9242" s="72"/>
    </row>
    <row r="9243" spans="2:3">
      <c r="B9243" s="69"/>
      <c r="C9243" s="72"/>
    </row>
    <row r="9244" spans="2:3">
      <c r="B9244" s="69"/>
      <c r="C9244" s="72"/>
    </row>
    <row r="9245" spans="2:3">
      <c r="B9245" s="69"/>
      <c r="C9245" s="72"/>
    </row>
    <row r="9246" spans="2:3">
      <c r="B9246" s="69"/>
      <c r="C9246" s="72"/>
    </row>
    <row r="9247" spans="2:3">
      <c r="B9247" s="69"/>
      <c r="C9247" s="72"/>
    </row>
    <row r="9248" spans="2:3">
      <c r="B9248" s="69"/>
      <c r="C9248" s="72"/>
    </row>
    <row r="9249" spans="2:3">
      <c r="B9249" s="69"/>
      <c r="C9249" s="72"/>
    </row>
    <row r="9250" spans="2:3">
      <c r="B9250" s="69"/>
      <c r="C9250" s="72"/>
    </row>
    <row r="9251" spans="2:3">
      <c r="B9251" s="69"/>
      <c r="C9251" s="72"/>
    </row>
    <row r="9252" spans="2:3">
      <c r="B9252" s="69"/>
      <c r="C9252" s="72"/>
    </row>
    <row r="9253" spans="2:3">
      <c r="B9253" s="69"/>
      <c r="C9253" s="72"/>
    </row>
    <row r="9254" spans="2:3">
      <c r="B9254" s="69"/>
      <c r="C9254" s="72"/>
    </row>
    <row r="9255" spans="2:3">
      <c r="B9255" s="69"/>
      <c r="C9255" s="72"/>
    </row>
    <row r="9256" spans="2:3">
      <c r="B9256" s="69"/>
      <c r="C9256" s="72"/>
    </row>
    <row r="9257" spans="2:3">
      <c r="B9257" s="69"/>
      <c r="C9257" s="72"/>
    </row>
    <row r="9258" spans="2:3">
      <c r="B9258" s="69"/>
      <c r="C9258" s="72"/>
    </row>
    <row r="9259" spans="2:3">
      <c r="B9259" s="69"/>
      <c r="C9259" s="72"/>
    </row>
    <row r="9260" spans="2:3">
      <c r="B9260" s="69"/>
      <c r="C9260" s="72"/>
    </row>
    <row r="9261" spans="2:3">
      <c r="B9261" s="69"/>
      <c r="C9261" s="72"/>
    </row>
    <row r="9262" spans="2:3">
      <c r="B9262" s="69"/>
      <c r="C9262" s="72"/>
    </row>
    <row r="9263" spans="2:3">
      <c r="B9263" s="69"/>
      <c r="C9263" s="72"/>
    </row>
    <row r="9264" spans="2:3">
      <c r="B9264" s="69"/>
      <c r="C9264" s="72"/>
    </row>
    <row r="9265" spans="2:3">
      <c r="B9265" s="69"/>
      <c r="C9265" s="72"/>
    </row>
    <row r="9266" spans="2:3">
      <c r="B9266" s="69"/>
      <c r="C9266" s="72"/>
    </row>
    <row r="9267" spans="2:3">
      <c r="B9267" s="69"/>
      <c r="C9267" s="72"/>
    </row>
    <row r="9268" spans="2:3">
      <c r="B9268" s="69"/>
      <c r="C9268" s="72"/>
    </row>
    <row r="9269" spans="2:3">
      <c r="B9269" s="69"/>
      <c r="C9269" s="72"/>
    </row>
    <row r="9270" spans="2:3">
      <c r="B9270" s="69"/>
      <c r="C9270" s="72"/>
    </row>
    <row r="9271" spans="2:3">
      <c r="B9271" s="69"/>
      <c r="C9271" s="72"/>
    </row>
    <row r="9272" spans="2:3">
      <c r="B9272" s="69"/>
      <c r="C9272" s="72"/>
    </row>
    <row r="9273" spans="2:3">
      <c r="B9273" s="69"/>
      <c r="C9273" s="72"/>
    </row>
    <row r="9274" spans="2:3">
      <c r="B9274" s="69"/>
      <c r="C9274" s="72"/>
    </row>
    <row r="9275" spans="2:3">
      <c r="B9275" s="69"/>
      <c r="C9275" s="72"/>
    </row>
    <row r="9276" spans="2:3">
      <c r="B9276" s="69"/>
      <c r="C9276" s="72"/>
    </row>
    <row r="9277" spans="2:3">
      <c r="B9277" s="69"/>
      <c r="C9277" s="72"/>
    </row>
    <row r="9278" spans="2:3">
      <c r="B9278" s="69"/>
      <c r="C9278" s="72"/>
    </row>
    <row r="9279" spans="2:3">
      <c r="B9279" s="69"/>
      <c r="C9279" s="72"/>
    </row>
    <row r="9280" spans="2:3">
      <c r="B9280" s="69"/>
      <c r="C9280" s="72"/>
    </row>
    <row r="9281" spans="2:3">
      <c r="B9281" s="69"/>
      <c r="C9281" s="72"/>
    </row>
    <row r="9282" spans="2:3">
      <c r="B9282" s="69"/>
      <c r="C9282" s="72"/>
    </row>
    <row r="9283" spans="2:3">
      <c r="B9283" s="69"/>
      <c r="C9283" s="72"/>
    </row>
    <row r="9284" spans="2:3">
      <c r="B9284" s="69"/>
      <c r="C9284" s="72"/>
    </row>
    <row r="9285" spans="2:3">
      <c r="B9285" s="69"/>
      <c r="C9285" s="72"/>
    </row>
    <row r="9286" spans="2:3">
      <c r="B9286" s="69"/>
      <c r="C9286" s="72"/>
    </row>
    <row r="9287" spans="2:3">
      <c r="B9287" s="69"/>
      <c r="C9287" s="72"/>
    </row>
    <row r="9288" spans="2:3">
      <c r="B9288" s="69"/>
      <c r="C9288" s="72"/>
    </row>
    <row r="9289" spans="2:3">
      <c r="B9289" s="69"/>
      <c r="C9289" s="72"/>
    </row>
    <row r="9290" spans="2:3">
      <c r="B9290" s="69"/>
      <c r="C9290" s="72"/>
    </row>
    <row r="9291" spans="2:3">
      <c r="B9291" s="69"/>
      <c r="C9291" s="72"/>
    </row>
    <row r="9292" spans="2:3">
      <c r="B9292" s="69"/>
      <c r="C9292" s="72"/>
    </row>
    <row r="9293" spans="2:3">
      <c r="B9293" s="69"/>
      <c r="C9293" s="72"/>
    </row>
    <row r="9294" spans="2:3">
      <c r="B9294" s="69"/>
      <c r="C9294" s="72"/>
    </row>
    <row r="9295" spans="2:3">
      <c r="B9295" s="69"/>
      <c r="C9295" s="72"/>
    </row>
    <row r="9296" spans="2:3">
      <c r="B9296" s="69"/>
      <c r="C9296" s="72"/>
    </row>
    <row r="9297" spans="2:3">
      <c r="B9297" s="69"/>
      <c r="C9297" s="72"/>
    </row>
    <row r="9298" spans="2:3">
      <c r="B9298" s="69"/>
      <c r="C9298" s="72"/>
    </row>
    <row r="9299" spans="2:3">
      <c r="B9299" s="69"/>
      <c r="C9299" s="72"/>
    </row>
    <row r="9300" spans="2:3">
      <c r="B9300" s="69"/>
      <c r="C9300" s="72"/>
    </row>
    <row r="9301" spans="2:3">
      <c r="B9301" s="69"/>
      <c r="C9301" s="72"/>
    </row>
    <row r="9302" spans="2:3">
      <c r="B9302" s="69"/>
      <c r="C9302" s="72"/>
    </row>
    <row r="9303" spans="2:3">
      <c r="B9303" s="69"/>
      <c r="C9303" s="72"/>
    </row>
    <row r="9304" spans="2:3">
      <c r="B9304" s="69"/>
      <c r="C9304" s="72"/>
    </row>
    <row r="9305" spans="2:3">
      <c r="B9305" s="69"/>
      <c r="C9305" s="72"/>
    </row>
    <row r="9306" spans="2:3">
      <c r="B9306" s="69"/>
      <c r="C9306" s="72"/>
    </row>
    <row r="9307" spans="2:3">
      <c r="B9307" s="69"/>
      <c r="C9307" s="72"/>
    </row>
    <row r="9308" spans="2:3">
      <c r="B9308" s="69"/>
      <c r="C9308" s="72"/>
    </row>
    <row r="9309" spans="2:3">
      <c r="B9309" s="69"/>
      <c r="C9309" s="72"/>
    </row>
    <row r="9310" spans="2:3">
      <c r="B9310" s="69"/>
      <c r="C9310" s="72"/>
    </row>
    <row r="9311" spans="2:3">
      <c r="B9311" s="69"/>
      <c r="C9311" s="72"/>
    </row>
    <row r="9312" spans="2:3">
      <c r="B9312" s="69"/>
      <c r="C9312" s="72"/>
    </row>
    <row r="9313" spans="2:3">
      <c r="B9313" s="69"/>
      <c r="C9313" s="72"/>
    </row>
    <row r="9314" spans="2:3">
      <c r="B9314" s="69"/>
      <c r="C9314" s="72"/>
    </row>
    <row r="9315" spans="2:3">
      <c r="B9315" s="69"/>
      <c r="C9315" s="72"/>
    </row>
    <row r="9316" spans="2:3">
      <c r="B9316" s="69"/>
      <c r="C9316" s="72"/>
    </row>
    <row r="9317" spans="2:3">
      <c r="B9317" s="69"/>
      <c r="C9317" s="72"/>
    </row>
    <row r="9318" spans="2:3">
      <c r="B9318" s="69"/>
      <c r="C9318" s="72"/>
    </row>
    <row r="9319" spans="2:3">
      <c r="B9319" s="69"/>
      <c r="C9319" s="72"/>
    </row>
    <row r="9320" spans="2:3">
      <c r="B9320" s="69"/>
      <c r="C9320" s="72"/>
    </row>
    <row r="9321" spans="2:3">
      <c r="B9321" s="69"/>
      <c r="C9321" s="72"/>
    </row>
    <row r="9322" spans="2:3">
      <c r="B9322" s="69"/>
      <c r="C9322" s="72"/>
    </row>
    <row r="9323" spans="2:3">
      <c r="B9323" s="69"/>
      <c r="C9323" s="72"/>
    </row>
    <row r="9324" spans="2:3">
      <c r="B9324" s="69"/>
      <c r="C9324" s="72"/>
    </row>
    <row r="9325" spans="2:3">
      <c r="B9325" s="69"/>
      <c r="C9325" s="72"/>
    </row>
    <row r="9326" spans="2:3">
      <c r="B9326" s="69"/>
      <c r="C9326" s="72"/>
    </row>
    <row r="9327" spans="2:3">
      <c r="B9327" s="69"/>
      <c r="C9327" s="72"/>
    </row>
    <row r="9328" spans="2:3">
      <c r="B9328" s="69"/>
      <c r="C9328" s="72"/>
    </row>
    <row r="9329" spans="2:3">
      <c r="B9329" s="69"/>
      <c r="C9329" s="72"/>
    </row>
    <row r="9330" spans="2:3">
      <c r="B9330" s="69"/>
      <c r="C9330" s="72"/>
    </row>
    <row r="9331" spans="2:3">
      <c r="B9331" s="69"/>
      <c r="C9331" s="72"/>
    </row>
    <row r="9332" spans="2:3">
      <c r="B9332" s="69"/>
      <c r="C9332" s="72"/>
    </row>
    <row r="9333" spans="2:3">
      <c r="B9333" s="69"/>
      <c r="C9333" s="72"/>
    </row>
    <row r="9334" spans="2:3">
      <c r="B9334" s="69"/>
      <c r="C9334" s="72"/>
    </row>
    <row r="9335" spans="2:3">
      <c r="B9335" s="69"/>
      <c r="C9335" s="72"/>
    </row>
    <row r="9336" spans="2:3">
      <c r="B9336" s="69"/>
      <c r="C9336" s="72"/>
    </row>
    <row r="9337" spans="2:3">
      <c r="B9337" s="69"/>
      <c r="C9337" s="72"/>
    </row>
    <row r="9338" spans="2:3">
      <c r="B9338" s="69"/>
      <c r="C9338" s="72"/>
    </row>
    <row r="9339" spans="2:3">
      <c r="B9339" s="69"/>
      <c r="C9339" s="72"/>
    </row>
    <row r="9340" spans="2:3">
      <c r="B9340" s="69"/>
      <c r="C9340" s="72"/>
    </row>
    <row r="9341" spans="2:3">
      <c r="B9341" s="69"/>
      <c r="C9341" s="72"/>
    </row>
    <row r="9342" spans="2:3">
      <c r="B9342" s="69"/>
      <c r="C9342" s="72"/>
    </row>
    <row r="9343" spans="2:3">
      <c r="B9343" s="69"/>
      <c r="C9343" s="72"/>
    </row>
    <row r="9344" spans="2:3">
      <c r="B9344" s="69"/>
      <c r="C9344" s="72"/>
    </row>
    <row r="9345" spans="2:3">
      <c r="B9345" s="69"/>
      <c r="C9345" s="72"/>
    </row>
    <row r="9346" spans="2:3">
      <c r="B9346" s="69"/>
      <c r="C9346" s="72"/>
    </row>
    <row r="9347" spans="2:3">
      <c r="B9347" s="69"/>
      <c r="C9347" s="72"/>
    </row>
    <row r="9348" spans="2:3">
      <c r="B9348" s="69"/>
      <c r="C9348" s="72"/>
    </row>
    <row r="9349" spans="2:3">
      <c r="B9349" s="69"/>
      <c r="C9349" s="72"/>
    </row>
    <row r="9350" spans="2:3">
      <c r="B9350" s="69"/>
      <c r="C9350" s="72"/>
    </row>
    <row r="9351" spans="2:3">
      <c r="B9351" s="69"/>
      <c r="C9351" s="72"/>
    </row>
    <row r="9352" spans="2:3">
      <c r="B9352" s="69"/>
      <c r="C9352" s="72"/>
    </row>
    <row r="9353" spans="2:3">
      <c r="B9353" s="69"/>
      <c r="C9353" s="72"/>
    </row>
    <row r="9354" spans="2:3">
      <c r="B9354" s="69"/>
      <c r="C9354" s="72"/>
    </row>
    <row r="9355" spans="2:3">
      <c r="B9355" s="69"/>
      <c r="C9355" s="72"/>
    </row>
    <row r="9356" spans="2:3">
      <c r="B9356" s="69"/>
      <c r="C9356" s="72"/>
    </row>
    <row r="9357" spans="2:3">
      <c r="B9357" s="69"/>
      <c r="C9357" s="72"/>
    </row>
    <row r="9358" spans="2:3">
      <c r="B9358" s="69"/>
      <c r="C9358" s="72"/>
    </row>
    <row r="9359" spans="2:3">
      <c r="B9359" s="69"/>
      <c r="C9359" s="72"/>
    </row>
    <row r="9360" spans="2:3">
      <c r="B9360" s="69"/>
      <c r="C9360" s="72"/>
    </row>
    <row r="9361" spans="2:3">
      <c r="B9361" s="69"/>
      <c r="C9361" s="72"/>
    </row>
    <row r="9362" spans="2:3">
      <c r="B9362" s="69"/>
      <c r="C9362" s="72"/>
    </row>
    <row r="9363" spans="2:3">
      <c r="B9363" s="69"/>
      <c r="C9363" s="72"/>
    </row>
    <row r="9364" spans="2:3">
      <c r="B9364" s="69"/>
      <c r="C9364" s="72"/>
    </row>
    <row r="9365" spans="2:3">
      <c r="B9365" s="69"/>
      <c r="C9365" s="72"/>
    </row>
    <row r="9366" spans="2:3">
      <c r="B9366" s="69"/>
      <c r="C9366" s="72"/>
    </row>
    <row r="9367" spans="2:3">
      <c r="B9367" s="69"/>
      <c r="C9367" s="72"/>
    </row>
    <row r="9368" spans="2:3">
      <c r="B9368" s="69"/>
      <c r="C9368" s="72"/>
    </row>
    <row r="9369" spans="2:3">
      <c r="B9369" s="69"/>
      <c r="C9369" s="72"/>
    </row>
    <row r="9370" spans="2:3">
      <c r="B9370" s="69"/>
      <c r="C9370" s="72"/>
    </row>
    <row r="9371" spans="2:3">
      <c r="B9371" s="69"/>
      <c r="C9371" s="72"/>
    </row>
    <row r="9372" spans="2:3">
      <c r="B9372" s="69"/>
      <c r="C9372" s="72"/>
    </row>
    <row r="9373" spans="2:3">
      <c r="B9373" s="69"/>
      <c r="C9373" s="72"/>
    </row>
    <row r="9374" spans="2:3">
      <c r="B9374" s="69"/>
      <c r="C9374" s="72"/>
    </row>
    <row r="9375" spans="2:3">
      <c r="B9375" s="69"/>
      <c r="C9375" s="72"/>
    </row>
    <row r="9376" spans="2:3">
      <c r="B9376" s="69"/>
      <c r="C9376" s="72"/>
    </row>
    <row r="9377" spans="2:3">
      <c r="B9377" s="69"/>
      <c r="C9377" s="72"/>
    </row>
    <row r="9378" spans="2:3">
      <c r="B9378" s="69"/>
      <c r="C9378" s="72"/>
    </row>
    <row r="9379" spans="2:3">
      <c r="B9379" s="69"/>
      <c r="C9379" s="72"/>
    </row>
    <row r="9380" spans="2:3">
      <c r="B9380" s="69"/>
      <c r="C9380" s="72"/>
    </row>
    <row r="9381" spans="2:3">
      <c r="B9381" s="69"/>
      <c r="C9381" s="72"/>
    </row>
    <row r="9382" spans="2:3">
      <c r="B9382" s="69"/>
      <c r="C9382" s="72"/>
    </row>
    <row r="9383" spans="2:3">
      <c r="B9383" s="69"/>
      <c r="C9383" s="72"/>
    </row>
    <row r="9384" spans="2:3">
      <c r="B9384" s="69"/>
      <c r="C9384" s="72"/>
    </row>
    <row r="9385" spans="2:3">
      <c r="B9385" s="69"/>
      <c r="C9385" s="72"/>
    </row>
    <row r="9386" spans="2:3">
      <c r="B9386" s="69"/>
      <c r="C9386" s="72"/>
    </row>
    <row r="9387" spans="2:3">
      <c r="B9387" s="69"/>
      <c r="C9387" s="72"/>
    </row>
    <row r="9388" spans="2:3">
      <c r="B9388" s="69"/>
      <c r="C9388" s="72"/>
    </row>
    <row r="9389" spans="2:3">
      <c r="B9389" s="69"/>
      <c r="C9389" s="72"/>
    </row>
    <row r="9390" spans="2:3">
      <c r="B9390" s="69"/>
      <c r="C9390" s="72"/>
    </row>
    <row r="9391" spans="2:3">
      <c r="B9391" s="69"/>
      <c r="C9391" s="72"/>
    </row>
    <row r="9392" spans="2:3">
      <c r="B9392" s="69"/>
      <c r="C9392" s="72"/>
    </row>
    <row r="9393" spans="2:3">
      <c r="B9393" s="69"/>
      <c r="C9393" s="72"/>
    </row>
    <row r="9394" spans="2:3">
      <c r="B9394" s="69"/>
      <c r="C9394" s="72"/>
    </row>
    <row r="9395" spans="2:3">
      <c r="B9395" s="69"/>
      <c r="C9395" s="72"/>
    </row>
    <row r="9396" spans="2:3">
      <c r="B9396" s="69"/>
      <c r="C9396" s="72"/>
    </row>
    <row r="9397" spans="2:3">
      <c r="B9397" s="69"/>
      <c r="C9397" s="72"/>
    </row>
    <row r="9398" spans="2:3">
      <c r="B9398" s="69"/>
      <c r="C9398" s="72"/>
    </row>
    <row r="9399" spans="2:3">
      <c r="B9399" s="69"/>
      <c r="C9399" s="72"/>
    </row>
    <row r="9400" spans="2:3">
      <c r="B9400" s="69"/>
      <c r="C9400" s="72"/>
    </row>
    <row r="9401" spans="2:3">
      <c r="B9401" s="69"/>
      <c r="C9401" s="72"/>
    </row>
    <row r="9402" spans="2:3">
      <c r="B9402" s="69"/>
      <c r="C9402" s="72"/>
    </row>
    <row r="9403" spans="2:3">
      <c r="B9403" s="69"/>
      <c r="C9403" s="72"/>
    </row>
    <row r="9404" spans="2:3">
      <c r="B9404" s="69"/>
      <c r="C9404" s="72"/>
    </row>
    <row r="9405" spans="2:3">
      <c r="B9405" s="69"/>
      <c r="C9405" s="72"/>
    </row>
    <row r="9406" spans="2:3">
      <c r="B9406" s="69"/>
      <c r="C9406" s="72"/>
    </row>
    <row r="9407" spans="2:3">
      <c r="B9407" s="69"/>
      <c r="C9407" s="72"/>
    </row>
    <row r="9408" spans="2:3">
      <c r="B9408" s="69"/>
      <c r="C9408" s="72"/>
    </row>
    <row r="9409" spans="2:3">
      <c r="B9409" s="69"/>
      <c r="C9409" s="72"/>
    </row>
    <row r="9410" spans="2:3">
      <c r="B9410" s="69"/>
      <c r="C9410" s="72"/>
    </row>
    <row r="9411" spans="2:3">
      <c r="B9411" s="69"/>
      <c r="C9411" s="72"/>
    </row>
    <row r="9412" spans="2:3">
      <c r="B9412" s="69"/>
      <c r="C9412" s="72"/>
    </row>
    <row r="9413" spans="2:3">
      <c r="B9413" s="69"/>
      <c r="C9413" s="72"/>
    </row>
    <row r="9414" spans="2:3">
      <c r="B9414" s="69"/>
      <c r="C9414" s="72"/>
    </row>
    <row r="9415" spans="2:3">
      <c r="B9415" s="69"/>
      <c r="C9415" s="72"/>
    </row>
    <row r="9416" spans="2:3">
      <c r="B9416" s="69"/>
      <c r="C9416" s="72"/>
    </row>
    <row r="9417" spans="2:3">
      <c r="B9417" s="69"/>
      <c r="C9417" s="72"/>
    </row>
    <row r="9418" spans="2:3">
      <c r="B9418" s="69"/>
      <c r="C9418" s="72"/>
    </row>
    <row r="9419" spans="2:3">
      <c r="B9419" s="69"/>
      <c r="C9419" s="72"/>
    </row>
    <row r="9420" spans="2:3">
      <c r="B9420" s="69"/>
      <c r="C9420" s="72"/>
    </row>
    <row r="9421" spans="2:3">
      <c r="B9421" s="69"/>
      <c r="C9421" s="72"/>
    </row>
    <row r="9422" spans="2:3">
      <c r="B9422" s="69"/>
      <c r="C9422" s="72"/>
    </row>
    <row r="9423" spans="2:3">
      <c r="B9423" s="69"/>
      <c r="C9423" s="72"/>
    </row>
    <row r="9424" spans="2:3">
      <c r="B9424" s="69"/>
      <c r="C9424" s="72"/>
    </row>
    <row r="9425" spans="2:3">
      <c r="B9425" s="69"/>
      <c r="C9425" s="72"/>
    </row>
    <row r="9426" spans="2:3">
      <c r="B9426" s="69"/>
      <c r="C9426" s="72"/>
    </row>
    <row r="9427" spans="2:3">
      <c r="B9427" s="69"/>
      <c r="C9427" s="72"/>
    </row>
    <row r="9428" spans="2:3">
      <c r="B9428" s="69"/>
      <c r="C9428" s="72"/>
    </row>
    <row r="9429" spans="2:3">
      <c r="B9429" s="69"/>
      <c r="C9429" s="72"/>
    </row>
    <row r="9430" spans="2:3">
      <c r="B9430" s="69"/>
      <c r="C9430" s="72"/>
    </row>
    <row r="9431" spans="2:3">
      <c r="B9431" s="69"/>
      <c r="C9431" s="72"/>
    </row>
    <row r="9432" spans="2:3">
      <c r="B9432" s="69"/>
      <c r="C9432" s="72"/>
    </row>
    <row r="9433" spans="2:3">
      <c r="B9433" s="69"/>
      <c r="C9433" s="72"/>
    </row>
    <row r="9434" spans="2:3">
      <c r="B9434" s="69"/>
      <c r="C9434" s="72"/>
    </row>
    <row r="9435" spans="2:3">
      <c r="B9435" s="69"/>
      <c r="C9435" s="72"/>
    </row>
    <row r="9436" spans="2:3">
      <c r="B9436" s="69"/>
      <c r="C9436" s="72"/>
    </row>
    <row r="9437" spans="2:3">
      <c r="B9437" s="69"/>
      <c r="C9437" s="72"/>
    </row>
    <row r="9438" spans="2:3">
      <c r="B9438" s="69"/>
      <c r="C9438" s="72"/>
    </row>
    <row r="9439" spans="2:3">
      <c r="B9439" s="69"/>
      <c r="C9439" s="72"/>
    </row>
    <row r="9440" spans="2:3">
      <c r="B9440" s="69"/>
      <c r="C9440" s="72"/>
    </row>
    <row r="9441" spans="2:3">
      <c r="B9441" s="69"/>
      <c r="C9441" s="72"/>
    </row>
    <row r="9442" spans="2:3">
      <c r="B9442" s="69"/>
      <c r="C9442" s="72"/>
    </row>
    <row r="9443" spans="2:3">
      <c r="B9443" s="69"/>
      <c r="C9443" s="72"/>
    </row>
    <row r="9444" spans="2:3">
      <c r="B9444" s="69"/>
      <c r="C9444" s="72"/>
    </row>
    <row r="9445" spans="2:3">
      <c r="B9445" s="69"/>
      <c r="C9445" s="72"/>
    </row>
    <row r="9446" spans="2:3">
      <c r="B9446" s="69"/>
      <c r="C9446" s="72"/>
    </row>
    <row r="9447" spans="2:3">
      <c r="B9447" s="69"/>
      <c r="C9447" s="72"/>
    </row>
    <row r="9448" spans="2:3">
      <c r="B9448" s="69"/>
      <c r="C9448" s="72"/>
    </row>
    <row r="9449" spans="2:3">
      <c r="B9449" s="69"/>
      <c r="C9449" s="72"/>
    </row>
    <row r="9450" spans="2:3">
      <c r="B9450" s="69"/>
      <c r="C9450" s="72"/>
    </row>
    <row r="9451" spans="2:3">
      <c r="B9451" s="69"/>
      <c r="C9451" s="72"/>
    </row>
    <row r="9452" spans="2:3">
      <c r="B9452" s="69"/>
      <c r="C9452" s="72"/>
    </row>
    <row r="9453" spans="2:3">
      <c r="B9453" s="69"/>
      <c r="C9453" s="72"/>
    </row>
    <row r="9454" spans="2:3">
      <c r="B9454" s="69"/>
      <c r="C9454" s="72"/>
    </row>
    <row r="9455" spans="2:3">
      <c r="B9455" s="69"/>
      <c r="C9455" s="72"/>
    </row>
    <row r="9456" spans="2:3">
      <c r="B9456" s="69"/>
      <c r="C9456" s="72"/>
    </row>
    <row r="9457" spans="2:3">
      <c r="B9457" s="69"/>
      <c r="C9457" s="72"/>
    </row>
    <row r="9458" spans="2:3">
      <c r="B9458" s="69"/>
      <c r="C9458" s="72"/>
    </row>
    <row r="9459" spans="2:3">
      <c r="B9459" s="69"/>
      <c r="C9459" s="72"/>
    </row>
    <row r="9460" spans="2:3">
      <c r="B9460" s="69"/>
      <c r="C9460" s="72"/>
    </row>
    <row r="9461" spans="2:3">
      <c r="B9461" s="69"/>
      <c r="C9461" s="72"/>
    </row>
    <row r="9462" spans="2:3">
      <c r="B9462" s="69"/>
      <c r="C9462" s="72"/>
    </row>
    <row r="9463" spans="2:3">
      <c r="B9463" s="69"/>
      <c r="C9463" s="72"/>
    </row>
    <row r="9464" spans="2:3">
      <c r="B9464" s="69"/>
      <c r="C9464" s="72"/>
    </row>
    <row r="9465" spans="2:3">
      <c r="B9465" s="69"/>
      <c r="C9465" s="72"/>
    </row>
    <row r="9466" spans="2:3">
      <c r="B9466" s="69"/>
      <c r="C9466" s="72"/>
    </row>
    <row r="9467" spans="2:3">
      <c r="B9467" s="69"/>
      <c r="C9467" s="72"/>
    </row>
    <row r="9468" spans="2:3">
      <c r="B9468" s="69"/>
      <c r="C9468" s="72"/>
    </row>
    <row r="9469" spans="2:3">
      <c r="B9469" s="69"/>
      <c r="C9469" s="72"/>
    </row>
    <row r="9470" spans="2:3">
      <c r="B9470" s="69"/>
      <c r="C9470" s="72"/>
    </row>
    <row r="9471" spans="2:3">
      <c r="B9471" s="69"/>
      <c r="C9471" s="72"/>
    </row>
    <row r="9472" spans="2:3">
      <c r="B9472" s="69"/>
      <c r="C9472" s="72"/>
    </row>
    <row r="9473" spans="2:3">
      <c r="B9473" s="69"/>
      <c r="C9473" s="72"/>
    </row>
    <row r="9474" spans="2:3">
      <c r="B9474" s="69"/>
      <c r="C9474" s="72"/>
    </row>
    <row r="9475" spans="2:3">
      <c r="B9475" s="69"/>
      <c r="C9475" s="72"/>
    </row>
    <row r="9476" spans="2:3">
      <c r="B9476" s="69"/>
      <c r="C9476" s="72"/>
    </row>
    <row r="9477" spans="2:3">
      <c r="B9477" s="69"/>
      <c r="C9477" s="72"/>
    </row>
    <row r="9478" spans="2:3">
      <c r="B9478" s="69"/>
      <c r="C9478" s="72"/>
    </row>
    <row r="9479" spans="2:3">
      <c r="B9479" s="69"/>
      <c r="C9479" s="72"/>
    </row>
    <row r="9480" spans="2:3">
      <c r="B9480" s="69"/>
      <c r="C9480" s="72"/>
    </row>
    <row r="9481" spans="2:3">
      <c r="B9481" s="69"/>
      <c r="C9481" s="72"/>
    </row>
    <row r="9482" spans="2:3">
      <c r="B9482" s="69"/>
      <c r="C9482" s="72"/>
    </row>
    <row r="9483" spans="2:3">
      <c r="B9483" s="69"/>
      <c r="C9483" s="72"/>
    </row>
    <row r="9484" spans="2:3">
      <c r="B9484" s="69"/>
      <c r="C9484" s="72"/>
    </row>
    <row r="9485" spans="2:3">
      <c r="B9485" s="69"/>
      <c r="C9485" s="72"/>
    </row>
    <row r="9486" spans="2:3">
      <c r="B9486" s="69"/>
      <c r="C9486" s="72"/>
    </row>
    <row r="9487" spans="2:3">
      <c r="B9487" s="69"/>
      <c r="C9487" s="72"/>
    </row>
    <row r="9488" spans="2:3">
      <c r="B9488" s="69"/>
      <c r="C9488" s="72"/>
    </row>
    <row r="9489" spans="2:3">
      <c r="B9489" s="69"/>
      <c r="C9489" s="72"/>
    </row>
    <row r="9490" spans="2:3">
      <c r="B9490" s="69"/>
      <c r="C9490" s="72"/>
    </row>
    <row r="9491" spans="2:3">
      <c r="B9491" s="69"/>
      <c r="C9491" s="72"/>
    </row>
    <row r="9492" spans="2:3">
      <c r="B9492" s="69"/>
      <c r="C9492" s="72"/>
    </row>
    <row r="9493" spans="2:3">
      <c r="B9493" s="69"/>
      <c r="C9493" s="72"/>
    </row>
    <row r="9494" spans="2:3">
      <c r="B9494" s="69"/>
      <c r="C9494" s="72"/>
    </row>
    <row r="9495" spans="2:3">
      <c r="B9495" s="69"/>
      <c r="C9495" s="72"/>
    </row>
    <row r="9496" spans="2:3">
      <c r="B9496" s="69"/>
      <c r="C9496" s="72"/>
    </row>
    <row r="9497" spans="2:3">
      <c r="B9497" s="69"/>
      <c r="C9497" s="72"/>
    </row>
    <row r="9498" spans="2:3">
      <c r="B9498" s="69"/>
      <c r="C9498" s="72"/>
    </row>
    <row r="9499" spans="2:3">
      <c r="B9499" s="69"/>
      <c r="C9499" s="72"/>
    </row>
    <row r="9500" spans="2:3">
      <c r="B9500" s="69"/>
      <c r="C9500" s="72"/>
    </row>
    <row r="9501" spans="2:3">
      <c r="B9501" s="69"/>
      <c r="C9501" s="72"/>
    </row>
    <row r="9502" spans="2:3">
      <c r="B9502" s="69"/>
      <c r="C9502" s="72"/>
    </row>
    <row r="9503" spans="2:3">
      <c r="B9503" s="69"/>
      <c r="C9503" s="72"/>
    </row>
    <row r="9504" spans="2:3">
      <c r="B9504" s="69"/>
      <c r="C9504" s="72"/>
    </row>
    <row r="9505" spans="2:3">
      <c r="B9505" s="69"/>
      <c r="C9505" s="72"/>
    </row>
    <row r="9506" spans="2:3">
      <c r="B9506" s="69"/>
      <c r="C9506" s="72"/>
    </row>
    <row r="9507" spans="2:3">
      <c r="B9507" s="69"/>
      <c r="C9507" s="72"/>
    </row>
    <row r="9508" spans="2:3">
      <c r="B9508" s="69"/>
      <c r="C9508" s="72"/>
    </row>
    <row r="9509" spans="2:3">
      <c r="B9509" s="69"/>
      <c r="C9509" s="72"/>
    </row>
    <row r="9510" spans="2:3">
      <c r="B9510" s="69"/>
      <c r="C9510" s="72"/>
    </row>
    <row r="9511" spans="2:3">
      <c r="B9511" s="69"/>
      <c r="C9511" s="72"/>
    </row>
    <row r="9512" spans="2:3">
      <c r="B9512" s="69"/>
      <c r="C9512" s="72"/>
    </row>
    <row r="9513" spans="2:3">
      <c r="B9513" s="69"/>
      <c r="C9513" s="72"/>
    </row>
    <row r="9514" spans="2:3">
      <c r="B9514" s="69"/>
      <c r="C9514" s="72"/>
    </row>
    <row r="9515" spans="2:3">
      <c r="B9515" s="69"/>
      <c r="C9515" s="72"/>
    </row>
    <row r="9516" spans="2:3">
      <c r="B9516" s="69"/>
      <c r="C9516" s="72"/>
    </row>
    <row r="9517" spans="2:3">
      <c r="B9517" s="69"/>
      <c r="C9517" s="72"/>
    </row>
    <row r="9518" spans="2:3">
      <c r="B9518" s="69"/>
      <c r="C9518" s="72"/>
    </row>
    <row r="9519" spans="2:3">
      <c r="B9519" s="69"/>
      <c r="C9519" s="72"/>
    </row>
    <row r="9520" spans="2:3">
      <c r="B9520" s="69"/>
      <c r="C9520" s="72"/>
    </row>
    <row r="9521" spans="2:3">
      <c r="B9521" s="69"/>
      <c r="C9521" s="72"/>
    </row>
    <row r="9522" spans="2:3">
      <c r="B9522" s="69"/>
      <c r="C9522" s="72"/>
    </row>
    <row r="9523" spans="2:3">
      <c r="B9523" s="69"/>
      <c r="C9523" s="72"/>
    </row>
    <row r="9524" spans="2:3">
      <c r="B9524" s="69"/>
      <c r="C9524" s="72"/>
    </row>
    <row r="9525" spans="2:3">
      <c r="B9525" s="69"/>
      <c r="C9525" s="72"/>
    </row>
    <row r="9526" spans="2:3">
      <c r="B9526" s="69"/>
      <c r="C9526" s="72"/>
    </row>
    <row r="9527" spans="2:3">
      <c r="B9527" s="69"/>
      <c r="C9527" s="72"/>
    </row>
    <row r="9528" spans="2:3">
      <c r="B9528" s="69"/>
      <c r="C9528" s="72"/>
    </row>
    <row r="9529" spans="2:3">
      <c r="B9529" s="69"/>
      <c r="C9529" s="72"/>
    </row>
    <row r="9530" spans="2:3">
      <c r="B9530" s="69"/>
      <c r="C9530" s="72"/>
    </row>
    <row r="9531" spans="2:3">
      <c r="B9531" s="69"/>
      <c r="C9531" s="72"/>
    </row>
    <row r="9532" spans="2:3">
      <c r="B9532" s="69"/>
      <c r="C9532" s="72"/>
    </row>
    <row r="9533" spans="2:3">
      <c r="B9533" s="69"/>
      <c r="C9533" s="72"/>
    </row>
    <row r="9534" spans="2:3">
      <c r="B9534" s="69"/>
      <c r="C9534" s="72"/>
    </row>
    <row r="9535" spans="2:3">
      <c r="B9535" s="69"/>
      <c r="C9535" s="72"/>
    </row>
    <row r="9536" spans="2:3">
      <c r="B9536" s="69"/>
      <c r="C9536" s="72"/>
    </row>
    <row r="9537" spans="2:3">
      <c r="B9537" s="69"/>
      <c r="C9537" s="72"/>
    </row>
    <row r="9538" spans="2:3">
      <c r="B9538" s="69"/>
      <c r="C9538" s="72"/>
    </row>
    <row r="9539" spans="2:3">
      <c r="B9539" s="69"/>
      <c r="C9539" s="72"/>
    </row>
    <row r="9540" spans="2:3">
      <c r="B9540" s="69"/>
      <c r="C9540" s="72"/>
    </row>
    <row r="9541" spans="2:3">
      <c r="B9541" s="69"/>
      <c r="C9541" s="72"/>
    </row>
    <row r="9542" spans="2:3">
      <c r="B9542" s="69"/>
      <c r="C9542" s="72"/>
    </row>
    <row r="9543" spans="2:3">
      <c r="B9543" s="69"/>
      <c r="C9543" s="72"/>
    </row>
    <row r="9544" spans="2:3">
      <c r="B9544" s="69"/>
      <c r="C9544" s="72"/>
    </row>
    <row r="9545" spans="2:3">
      <c r="B9545" s="69"/>
      <c r="C9545" s="72"/>
    </row>
    <row r="9546" spans="2:3">
      <c r="B9546" s="69"/>
      <c r="C9546" s="72"/>
    </row>
    <row r="9547" spans="2:3">
      <c r="B9547" s="69"/>
      <c r="C9547" s="72"/>
    </row>
    <row r="9548" spans="2:3">
      <c r="B9548" s="69"/>
      <c r="C9548" s="72"/>
    </row>
    <row r="9549" spans="2:3">
      <c r="B9549" s="69"/>
      <c r="C9549" s="72"/>
    </row>
    <row r="9550" spans="2:3">
      <c r="B9550" s="69"/>
      <c r="C9550" s="72"/>
    </row>
    <row r="9551" spans="2:3">
      <c r="B9551" s="69"/>
      <c r="C9551" s="72"/>
    </row>
    <row r="9552" spans="2:3">
      <c r="B9552" s="69"/>
      <c r="C9552" s="72"/>
    </row>
    <row r="9553" spans="2:3">
      <c r="B9553" s="69"/>
      <c r="C9553" s="72"/>
    </row>
    <row r="9554" spans="2:3">
      <c r="B9554" s="69"/>
      <c r="C9554" s="72"/>
    </row>
    <row r="9555" spans="2:3">
      <c r="B9555" s="69"/>
      <c r="C9555" s="72"/>
    </row>
    <row r="9556" spans="2:3">
      <c r="B9556" s="69"/>
      <c r="C9556" s="72"/>
    </row>
    <row r="9557" spans="2:3">
      <c r="B9557" s="69"/>
      <c r="C9557" s="72"/>
    </row>
    <row r="9558" spans="2:3">
      <c r="B9558" s="69"/>
      <c r="C9558" s="72"/>
    </row>
    <row r="9559" spans="2:3">
      <c r="B9559" s="69"/>
      <c r="C9559" s="72"/>
    </row>
    <row r="9560" spans="2:3">
      <c r="B9560" s="69"/>
      <c r="C9560" s="72"/>
    </row>
    <row r="9561" spans="2:3">
      <c r="B9561" s="69"/>
      <c r="C9561" s="72"/>
    </row>
    <row r="9562" spans="2:3">
      <c r="B9562" s="69"/>
      <c r="C9562" s="72"/>
    </row>
    <row r="9563" spans="2:3">
      <c r="B9563" s="69"/>
      <c r="C9563" s="72"/>
    </row>
    <row r="9564" spans="2:3">
      <c r="B9564" s="69"/>
      <c r="C9564" s="72"/>
    </row>
    <row r="9565" spans="2:3">
      <c r="B9565" s="69"/>
      <c r="C9565" s="72"/>
    </row>
    <row r="9566" spans="2:3">
      <c r="B9566" s="69"/>
      <c r="C9566" s="72"/>
    </row>
    <row r="9567" spans="2:3">
      <c r="B9567" s="69"/>
      <c r="C9567" s="72"/>
    </row>
    <row r="9568" spans="2:3">
      <c r="B9568" s="69"/>
      <c r="C9568" s="72"/>
    </row>
    <row r="9569" spans="2:3">
      <c r="B9569" s="69"/>
      <c r="C9569" s="72"/>
    </row>
    <row r="9570" spans="2:3">
      <c r="B9570" s="69"/>
      <c r="C9570" s="72"/>
    </row>
    <row r="9571" spans="2:3">
      <c r="B9571" s="69"/>
      <c r="C9571" s="72"/>
    </row>
    <row r="9572" spans="2:3">
      <c r="B9572" s="69"/>
      <c r="C9572" s="72"/>
    </row>
    <row r="9573" spans="2:3">
      <c r="B9573" s="69"/>
      <c r="C9573" s="72"/>
    </row>
    <row r="9574" spans="2:3">
      <c r="B9574" s="69"/>
      <c r="C9574" s="72"/>
    </row>
    <row r="9575" spans="2:3">
      <c r="B9575" s="69"/>
      <c r="C9575" s="72"/>
    </row>
    <row r="9576" spans="2:3">
      <c r="B9576" s="69"/>
      <c r="C9576" s="72"/>
    </row>
    <row r="9577" spans="2:3">
      <c r="B9577" s="69"/>
      <c r="C9577" s="72"/>
    </row>
    <row r="9578" spans="2:3">
      <c r="B9578" s="69"/>
      <c r="C9578" s="72"/>
    </row>
    <row r="9579" spans="2:3">
      <c r="B9579" s="69"/>
      <c r="C9579" s="72"/>
    </row>
    <row r="9580" spans="2:3">
      <c r="B9580" s="69"/>
      <c r="C9580" s="72"/>
    </row>
    <row r="9581" spans="2:3">
      <c r="B9581" s="69"/>
      <c r="C9581" s="72"/>
    </row>
    <row r="9582" spans="2:3">
      <c r="B9582" s="69"/>
      <c r="C9582" s="72"/>
    </row>
    <row r="9583" spans="2:3">
      <c r="B9583" s="69"/>
      <c r="C9583" s="72"/>
    </row>
    <row r="9584" spans="2:3">
      <c r="B9584" s="69"/>
      <c r="C9584" s="72"/>
    </row>
    <row r="9585" spans="2:3">
      <c r="B9585" s="69"/>
      <c r="C9585" s="72"/>
    </row>
    <row r="9586" spans="2:3">
      <c r="B9586" s="69"/>
      <c r="C9586" s="72"/>
    </row>
    <row r="9587" spans="2:3">
      <c r="B9587" s="69"/>
      <c r="C9587" s="72"/>
    </row>
    <row r="9588" spans="2:3">
      <c r="B9588" s="69"/>
      <c r="C9588" s="72"/>
    </row>
    <row r="9589" spans="2:3">
      <c r="B9589" s="69"/>
      <c r="C9589" s="72"/>
    </row>
    <row r="9590" spans="2:3">
      <c r="B9590" s="69"/>
      <c r="C9590" s="72"/>
    </row>
    <row r="9591" spans="2:3">
      <c r="B9591" s="69"/>
      <c r="C9591" s="72"/>
    </row>
    <row r="9592" spans="2:3">
      <c r="B9592" s="69"/>
      <c r="C9592" s="72"/>
    </row>
    <row r="9593" spans="2:3">
      <c r="B9593" s="69"/>
      <c r="C9593" s="72"/>
    </row>
    <row r="9594" spans="2:3">
      <c r="B9594" s="69"/>
      <c r="C9594" s="72"/>
    </row>
    <row r="9595" spans="2:3">
      <c r="B9595" s="69"/>
      <c r="C9595" s="72"/>
    </row>
    <row r="9596" spans="2:3">
      <c r="B9596" s="69"/>
      <c r="C9596" s="72"/>
    </row>
    <row r="9597" spans="2:3">
      <c r="B9597" s="69"/>
      <c r="C9597" s="72"/>
    </row>
    <row r="9598" spans="2:3">
      <c r="B9598" s="69"/>
      <c r="C9598" s="72"/>
    </row>
    <row r="9599" spans="2:3">
      <c r="B9599" s="69"/>
      <c r="C9599" s="72"/>
    </row>
    <row r="9600" spans="2:3">
      <c r="B9600" s="69"/>
      <c r="C9600" s="72"/>
    </row>
    <row r="9601" spans="2:3">
      <c r="B9601" s="69"/>
      <c r="C9601" s="72"/>
    </row>
    <row r="9602" spans="2:3">
      <c r="B9602" s="69"/>
      <c r="C9602" s="72"/>
    </row>
    <row r="9603" spans="2:3">
      <c r="B9603" s="69"/>
      <c r="C9603" s="72"/>
    </row>
    <row r="9604" spans="2:3">
      <c r="B9604" s="69"/>
      <c r="C9604" s="72"/>
    </row>
    <row r="9605" spans="2:3">
      <c r="B9605" s="69"/>
      <c r="C9605" s="72"/>
    </row>
    <row r="9606" spans="2:3">
      <c r="B9606" s="69"/>
      <c r="C9606" s="72"/>
    </row>
    <row r="9607" spans="2:3">
      <c r="B9607" s="69"/>
      <c r="C9607" s="72"/>
    </row>
    <row r="9608" spans="2:3">
      <c r="B9608" s="69"/>
      <c r="C9608" s="72"/>
    </row>
    <row r="9609" spans="2:3">
      <c r="B9609" s="69"/>
      <c r="C9609" s="72"/>
    </row>
    <row r="9610" spans="2:3">
      <c r="B9610" s="69"/>
      <c r="C9610" s="72"/>
    </row>
    <row r="9611" spans="2:3">
      <c r="B9611" s="69"/>
      <c r="C9611" s="72"/>
    </row>
    <row r="9612" spans="2:3">
      <c r="B9612" s="69"/>
      <c r="C9612" s="72"/>
    </row>
    <row r="9613" spans="2:3">
      <c r="B9613" s="69"/>
      <c r="C9613" s="72"/>
    </row>
    <row r="9614" spans="2:3">
      <c r="B9614" s="69"/>
      <c r="C9614" s="72"/>
    </row>
    <row r="9615" spans="2:3">
      <c r="B9615" s="69"/>
      <c r="C9615" s="72"/>
    </row>
    <row r="9616" spans="2:3">
      <c r="B9616" s="69"/>
      <c r="C9616" s="72"/>
    </row>
    <row r="9617" spans="2:3">
      <c r="B9617" s="69"/>
      <c r="C9617" s="72"/>
    </row>
    <row r="9618" spans="2:3">
      <c r="B9618" s="69"/>
      <c r="C9618" s="72"/>
    </row>
    <row r="9619" spans="2:3">
      <c r="B9619" s="69"/>
      <c r="C9619" s="72"/>
    </row>
    <row r="9620" spans="2:3">
      <c r="B9620" s="69"/>
      <c r="C9620" s="72"/>
    </row>
    <row r="9621" spans="2:3">
      <c r="B9621" s="69"/>
      <c r="C9621" s="72"/>
    </row>
    <row r="9622" spans="2:3">
      <c r="B9622" s="69"/>
      <c r="C9622" s="72"/>
    </row>
    <row r="9623" spans="2:3">
      <c r="B9623" s="69"/>
      <c r="C9623" s="72"/>
    </row>
    <row r="9624" spans="2:3">
      <c r="B9624" s="69"/>
      <c r="C9624" s="72"/>
    </row>
    <row r="9625" spans="2:3">
      <c r="B9625" s="69"/>
      <c r="C9625" s="72"/>
    </row>
    <row r="9626" spans="2:3">
      <c r="B9626" s="69"/>
      <c r="C9626" s="72"/>
    </row>
    <row r="9627" spans="2:3">
      <c r="B9627" s="69"/>
      <c r="C9627" s="72"/>
    </row>
    <row r="9628" spans="2:3">
      <c r="B9628" s="69"/>
      <c r="C9628" s="72"/>
    </row>
    <row r="9629" spans="2:3">
      <c r="B9629" s="69"/>
      <c r="C9629" s="72"/>
    </row>
    <row r="9630" spans="2:3">
      <c r="B9630" s="69"/>
      <c r="C9630" s="72"/>
    </row>
    <row r="9631" spans="2:3">
      <c r="B9631" s="69"/>
      <c r="C9631" s="72"/>
    </row>
    <row r="9632" spans="2:3">
      <c r="B9632" s="69"/>
      <c r="C9632" s="72"/>
    </row>
    <row r="9633" spans="2:3">
      <c r="B9633" s="69"/>
      <c r="C9633" s="72"/>
    </row>
    <row r="9634" spans="2:3">
      <c r="B9634" s="69"/>
      <c r="C9634" s="72"/>
    </row>
    <row r="9635" spans="2:3">
      <c r="B9635" s="69"/>
      <c r="C9635" s="72"/>
    </row>
    <row r="9636" spans="2:3">
      <c r="B9636" s="69"/>
      <c r="C9636" s="72"/>
    </row>
    <row r="9637" spans="2:3">
      <c r="B9637" s="69"/>
      <c r="C9637" s="72"/>
    </row>
    <row r="9638" spans="2:3">
      <c r="B9638" s="69"/>
      <c r="C9638" s="72"/>
    </row>
    <row r="9639" spans="2:3">
      <c r="B9639" s="69"/>
      <c r="C9639" s="72"/>
    </row>
    <row r="9640" spans="2:3">
      <c r="B9640" s="69"/>
      <c r="C9640" s="72"/>
    </row>
    <row r="9641" spans="2:3">
      <c r="B9641" s="69"/>
      <c r="C9641" s="72"/>
    </row>
    <row r="9642" spans="2:3">
      <c r="B9642" s="69"/>
      <c r="C9642" s="72"/>
    </row>
    <row r="9643" spans="2:3">
      <c r="B9643" s="69"/>
      <c r="C9643" s="72"/>
    </row>
    <row r="9644" spans="2:3">
      <c r="B9644" s="69"/>
      <c r="C9644" s="72"/>
    </row>
    <row r="9645" spans="2:3">
      <c r="B9645" s="69"/>
      <c r="C9645" s="72"/>
    </row>
    <row r="9646" spans="2:3">
      <c r="B9646" s="69"/>
      <c r="C9646" s="72"/>
    </row>
    <row r="9647" spans="2:3">
      <c r="B9647" s="69"/>
      <c r="C9647" s="72"/>
    </row>
    <row r="9648" spans="2:3">
      <c r="B9648" s="69"/>
      <c r="C9648" s="72"/>
    </row>
    <row r="9649" spans="2:3">
      <c r="B9649" s="69"/>
      <c r="C9649" s="72"/>
    </row>
    <row r="9650" spans="2:3">
      <c r="B9650" s="69"/>
      <c r="C9650" s="72"/>
    </row>
    <row r="9651" spans="2:3">
      <c r="B9651" s="69"/>
      <c r="C9651" s="72"/>
    </row>
    <row r="9652" spans="2:3">
      <c r="B9652" s="69"/>
      <c r="C9652" s="72"/>
    </row>
    <row r="9653" spans="2:3">
      <c r="B9653" s="69"/>
      <c r="C9653" s="72"/>
    </row>
    <row r="9654" spans="2:3">
      <c r="B9654" s="69"/>
      <c r="C9654" s="72"/>
    </row>
    <row r="9655" spans="2:3">
      <c r="B9655" s="69"/>
      <c r="C9655" s="72"/>
    </row>
    <row r="9656" spans="2:3">
      <c r="B9656" s="69"/>
      <c r="C9656" s="72"/>
    </row>
    <row r="9657" spans="2:3">
      <c r="B9657" s="69"/>
      <c r="C9657" s="72"/>
    </row>
    <row r="9658" spans="2:3">
      <c r="B9658" s="69"/>
      <c r="C9658" s="72"/>
    </row>
    <row r="9659" spans="2:3">
      <c r="B9659" s="69"/>
      <c r="C9659" s="72"/>
    </row>
    <row r="9660" spans="2:3">
      <c r="B9660" s="69"/>
      <c r="C9660" s="72"/>
    </row>
    <row r="9661" spans="2:3">
      <c r="B9661" s="69"/>
      <c r="C9661" s="72"/>
    </row>
    <row r="9662" spans="2:3">
      <c r="B9662" s="69"/>
      <c r="C9662" s="72"/>
    </row>
    <row r="9663" spans="2:3">
      <c r="B9663" s="69"/>
      <c r="C9663" s="72"/>
    </row>
    <row r="9664" spans="2:3">
      <c r="B9664" s="69"/>
      <c r="C9664" s="72"/>
    </row>
    <row r="9665" spans="2:3">
      <c r="B9665" s="69"/>
      <c r="C9665" s="72"/>
    </row>
    <row r="9666" spans="2:3">
      <c r="B9666" s="69"/>
      <c r="C9666" s="72"/>
    </row>
    <row r="9667" spans="2:3">
      <c r="B9667" s="69"/>
      <c r="C9667" s="72"/>
    </row>
    <row r="9668" spans="2:3">
      <c r="B9668" s="69"/>
      <c r="C9668" s="72"/>
    </row>
    <row r="9669" spans="2:3">
      <c r="B9669" s="69"/>
      <c r="C9669" s="72"/>
    </row>
    <row r="9670" spans="2:3">
      <c r="B9670" s="69"/>
      <c r="C9670" s="72"/>
    </row>
    <row r="9671" spans="2:3">
      <c r="B9671" s="69"/>
      <c r="C9671" s="72"/>
    </row>
    <row r="9672" spans="2:3">
      <c r="B9672" s="69"/>
      <c r="C9672" s="72"/>
    </row>
    <row r="9673" spans="2:3">
      <c r="B9673" s="69"/>
      <c r="C9673" s="72"/>
    </row>
    <row r="9674" spans="2:3">
      <c r="B9674" s="69"/>
      <c r="C9674" s="72"/>
    </row>
    <row r="9675" spans="2:3">
      <c r="B9675" s="69"/>
      <c r="C9675" s="72"/>
    </row>
    <row r="9676" spans="2:3">
      <c r="B9676" s="69"/>
      <c r="C9676" s="72"/>
    </row>
    <row r="9677" spans="2:3">
      <c r="B9677" s="69"/>
      <c r="C9677" s="72"/>
    </row>
    <row r="9678" spans="2:3">
      <c r="B9678" s="69"/>
      <c r="C9678" s="72"/>
    </row>
    <row r="9679" spans="2:3">
      <c r="B9679" s="69"/>
      <c r="C9679" s="72"/>
    </row>
    <row r="9680" spans="2:3">
      <c r="B9680" s="69"/>
      <c r="C9680" s="72"/>
    </row>
    <row r="9681" spans="2:3">
      <c r="B9681" s="69"/>
      <c r="C9681" s="72"/>
    </row>
    <row r="9682" spans="2:3">
      <c r="B9682" s="69"/>
      <c r="C9682" s="72"/>
    </row>
    <row r="9683" spans="2:3">
      <c r="B9683" s="69"/>
      <c r="C9683" s="72"/>
    </row>
    <row r="9684" spans="2:3">
      <c r="B9684" s="69"/>
      <c r="C9684" s="72"/>
    </row>
    <row r="9685" spans="2:3">
      <c r="B9685" s="69"/>
      <c r="C9685" s="72"/>
    </row>
    <row r="9686" spans="2:3">
      <c r="B9686" s="69"/>
      <c r="C9686" s="72"/>
    </row>
    <row r="9687" spans="2:3">
      <c r="B9687" s="69"/>
      <c r="C9687" s="72"/>
    </row>
    <row r="9688" spans="2:3">
      <c r="B9688" s="69"/>
      <c r="C9688" s="72"/>
    </row>
    <row r="9689" spans="2:3">
      <c r="B9689" s="69"/>
      <c r="C9689" s="72"/>
    </row>
    <row r="9690" spans="2:3">
      <c r="B9690" s="69"/>
      <c r="C9690" s="72"/>
    </row>
    <row r="9691" spans="2:3">
      <c r="B9691" s="69"/>
      <c r="C9691" s="72"/>
    </row>
    <row r="9692" spans="2:3">
      <c r="B9692" s="69"/>
      <c r="C9692" s="72"/>
    </row>
    <row r="9693" spans="2:3">
      <c r="B9693" s="69"/>
      <c r="C9693" s="72"/>
    </row>
    <row r="9694" spans="2:3">
      <c r="B9694" s="69"/>
      <c r="C9694" s="72"/>
    </row>
    <row r="9695" spans="2:3">
      <c r="B9695" s="69"/>
      <c r="C9695" s="72"/>
    </row>
    <row r="9696" spans="2:3">
      <c r="B9696" s="69"/>
      <c r="C9696" s="72"/>
    </row>
    <row r="9697" spans="2:3">
      <c r="B9697" s="69"/>
      <c r="C9697" s="72"/>
    </row>
    <row r="9698" spans="2:3">
      <c r="B9698" s="69"/>
      <c r="C9698" s="72"/>
    </row>
    <row r="9699" spans="2:3">
      <c r="B9699" s="69"/>
      <c r="C9699" s="72"/>
    </row>
    <row r="9700" spans="2:3">
      <c r="B9700" s="69"/>
      <c r="C9700" s="72"/>
    </row>
    <row r="9701" spans="2:3">
      <c r="B9701" s="69"/>
      <c r="C9701" s="72"/>
    </row>
    <row r="9702" spans="2:3">
      <c r="B9702" s="69"/>
      <c r="C9702" s="72"/>
    </row>
    <row r="9703" spans="2:3">
      <c r="B9703" s="69"/>
      <c r="C9703" s="72"/>
    </row>
    <row r="9704" spans="2:3">
      <c r="B9704" s="69"/>
      <c r="C9704" s="72"/>
    </row>
    <row r="9705" spans="2:3">
      <c r="B9705" s="69"/>
      <c r="C9705" s="72"/>
    </row>
    <row r="9706" spans="2:3">
      <c r="B9706" s="69"/>
      <c r="C9706" s="72"/>
    </row>
    <row r="9707" spans="2:3">
      <c r="B9707" s="69"/>
      <c r="C9707" s="72"/>
    </row>
    <row r="9708" spans="2:3">
      <c r="B9708" s="69"/>
      <c r="C9708" s="72"/>
    </row>
    <row r="9709" spans="2:3">
      <c r="B9709" s="69"/>
      <c r="C9709" s="72"/>
    </row>
    <row r="9710" spans="2:3">
      <c r="B9710" s="69"/>
      <c r="C9710" s="72"/>
    </row>
    <row r="9711" spans="2:3">
      <c r="B9711" s="69"/>
      <c r="C9711" s="72"/>
    </row>
    <row r="9712" spans="2:3">
      <c r="B9712" s="69"/>
      <c r="C9712" s="72"/>
    </row>
    <row r="9713" spans="2:3">
      <c r="B9713" s="69"/>
      <c r="C9713" s="72"/>
    </row>
    <row r="9714" spans="2:3">
      <c r="B9714" s="69"/>
      <c r="C9714" s="72"/>
    </row>
    <row r="9715" spans="2:3">
      <c r="B9715" s="69"/>
      <c r="C9715" s="72"/>
    </row>
    <row r="9716" spans="2:3">
      <c r="B9716" s="69"/>
      <c r="C9716" s="72"/>
    </row>
    <row r="9717" spans="2:3">
      <c r="B9717" s="69"/>
      <c r="C9717" s="72"/>
    </row>
    <row r="9718" spans="2:3">
      <c r="B9718" s="69"/>
      <c r="C9718" s="72"/>
    </row>
    <row r="9719" spans="2:3">
      <c r="B9719" s="69"/>
      <c r="C9719" s="72"/>
    </row>
    <row r="9720" spans="2:3">
      <c r="B9720" s="69"/>
      <c r="C9720" s="72"/>
    </row>
    <row r="9721" spans="2:3">
      <c r="B9721" s="69"/>
      <c r="C9721" s="72"/>
    </row>
    <row r="9722" spans="2:3">
      <c r="B9722" s="69"/>
      <c r="C9722" s="72"/>
    </row>
    <row r="9723" spans="2:3">
      <c r="B9723" s="69"/>
      <c r="C9723" s="72"/>
    </row>
    <row r="9724" spans="2:3">
      <c r="B9724" s="69"/>
      <c r="C9724" s="72"/>
    </row>
    <row r="9725" spans="2:3">
      <c r="B9725" s="69"/>
      <c r="C9725" s="72"/>
    </row>
    <row r="9726" spans="2:3">
      <c r="B9726" s="69"/>
      <c r="C9726" s="72"/>
    </row>
    <row r="9727" spans="2:3">
      <c r="B9727" s="69"/>
      <c r="C9727" s="72"/>
    </row>
    <row r="9728" spans="2:3">
      <c r="B9728" s="69"/>
      <c r="C9728" s="72"/>
    </row>
    <row r="9729" spans="2:3">
      <c r="B9729" s="69"/>
      <c r="C9729" s="72"/>
    </row>
    <row r="9730" spans="2:3">
      <c r="B9730" s="69"/>
      <c r="C9730" s="72"/>
    </row>
    <row r="9731" spans="2:3">
      <c r="B9731" s="69"/>
      <c r="C9731" s="72"/>
    </row>
    <row r="9732" spans="2:3">
      <c r="B9732" s="69"/>
      <c r="C9732" s="72"/>
    </row>
    <row r="9733" spans="2:3">
      <c r="B9733" s="69"/>
      <c r="C9733" s="72"/>
    </row>
    <row r="9734" spans="2:3">
      <c r="B9734" s="69"/>
      <c r="C9734" s="72"/>
    </row>
    <row r="9735" spans="2:3">
      <c r="B9735" s="69"/>
      <c r="C9735" s="72"/>
    </row>
    <row r="9736" spans="2:3">
      <c r="B9736" s="69"/>
      <c r="C9736" s="72"/>
    </row>
    <row r="9737" spans="2:3">
      <c r="B9737" s="69"/>
      <c r="C9737" s="72"/>
    </row>
    <row r="9738" spans="2:3">
      <c r="B9738" s="69"/>
      <c r="C9738" s="72"/>
    </row>
    <row r="9739" spans="2:3">
      <c r="B9739" s="69"/>
      <c r="C9739" s="72"/>
    </row>
    <row r="9740" spans="2:3">
      <c r="B9740" s="69"/>
      <c r="C9740" s="72"/>
    </row>
    <row r="9741" spans="2:3">
      <c r="B9741" s="69"/>
      <c r="C9741" s="72"/>
    </row>
    <row r="9742" spans="2:3">
      <c r="B9742" s="69"/>
      <c r="C9742" s="72"/>
    </row>
    <row r="9743" spans="2:3">
      <c r="B9743" s="69"/>
      <c r="C9743" s="72"/>
    </row>
    <row r="9744" spans="2:3">
      <c r="B9744" s="69"/>
      <c r="C9744" s="72"/>
    </row>
    <row r="9745" spans="2:3">
      <c r="B9745" s="69"/>
      <c r="C9745" s="72"/>
    </row>
    <row r="9746" spans="2:3">
      <c r="B9746" s="69"/>
      <c r="C9746" s="72"/>
    </row>
    <row r="9747" spans="2:3">
      <c r="B9747" s="69"/>
      <c r="C9747" s="72"/>
    </row>
    <row r="9748" spans="2:3">
      <c r="B9748" s="69"/>
      <c r="C9748" s="72"/>
    </row>
    <row r="9749" spans="2:3">
      <c r="B9749" s="69"/>
      <c r="C9749" s="72"/>
    </row>
    <row r="9750" spans="2:3">
      <c r="B9750" s="69"/>
      <c r="C9750" s="72"/>
    </row>
    <row r="9751" spans="2:3">
      <c r="B9751" s="69"/>
      <c r="C9751" s="72"/>
    </row>
    <row r="9752" spans="2:3">
      <c r="B9752" s="69"/>
      <c r="C9752" s="72"/>
    </row>
    <row r="9753" spans="2:3">
      <c r="B9753" s="69"/>
      <c r="C9753" s="72"/>
    </row>
    <row r="9754" spans="2:3">
      <c r="B9754" s="69"/>
      <c r="C9754" s="72"/>
    </row>
    <row r="9755" spans="2:3">
      <c r="B9755" s="69"/>
      <c r="C9755" s="72"/>
    </row>
    <row r="9756" spans="2:3">
      <c r="B9756" s="69"/>
      <c r="C9756" s="72"/>
    </row>
    <row r="9757" spans="2:3">
      <c r="B9757" s="69"/>
      <c r="C9757" s="72"/>
    </row>
    <row r="9758" spans="2:3">
      <c r="B9758" s="69"/>
      <c r="C9758" s="72"/>
    </row>
    <row r="9759" spans="2:3">
      <c r="B9759" s="69"/>
      <c r="C9759" s="72"/>
    </row>
    <row r="9760" spans="2:3">
      <c r="B9760" s="69"/>
      <c r="C9760" s="72"/>
    </row>
    <row r="9761" spans="2:3">
      <c r="B9761" s="69"/>
      <c r="C9761" s="72"/>
    </row>
    <row r="9762" spans="2:3">
      <c r="B9762" s="69"/>
      <c r="C9762" s="72"/>
    </row>
    <row r="9763" spans="2:3">
      <c r="B9763" s="69"/>
      <c r="C9763" s="72"/>
    </row>
    <row r="9764" spans="2:3">
      <c r="B9764" s="69"/>
      <c r="C9764" s="72"/>
    </row>
    <row r="9765" spans="2:3">
      <c r="B9765" s="69"/>
      <c r="C9765" s="72"/>
    </row>
    <row r="9766" spans="2:3">
      <c r="B9766" s="69"/>
      <c r="C9766" s="72"/>
    </row>
    <row r="9767" spans="2:3">
      <c r="B9767" s="69"/>
      <c r="C9767" s="72"/>
    </row>
    <row r="9768" spans="2:3">
      <c r="B9768" s="69"/>
      <c r="C9768" s="72"/>
    </row>
    <row r="9769" spans="2:3">
      <c r="B9769" s="69"/>
      <c r="C9769" s="72"/>
    </row>
    <row r="9770" spans="2:3">
      <c r="B9770" s="69"/>
      <c r="C9770" s="72"/>
    </row>
    <row r="9771" spans="2:3">
      <c r="B9771" s="69"/>
      <c r="C9771" s="72"/>
    </row>
    <row r="9772" spans="2:3">
      <c r="B9772" s="69"/>
      <c r="C9772" s="72"/>
    </row>
    <row r="9773" spans="2:3">
      <c r="B9773" s="69"/>
      <c r="C9773" s="72"/>
    </row>
    <row r="9774" spans="2:3">
      <c r="B9774" s="69"/>
      <c r="C9774" s="72"/>
    </row>
    <row r="9775" spans="2:3">
      <c r="B9775" s="69"/>
      <c r="C9775" s="72"/>
    </row>
    <row r="9776" spans="2:3">
      <c r="B9776" s="69"/>
      <c r="C9776" s="72"/>
    </row>
    <row r="9777" spans="2:3">
      <c r="B9777" s="69"/>
      <c r="C9777" s="72"/>
    </row>
    <row r="9778" spans="2:3">
      <c r="B9778" s="69"/>
      <c r="C9778" s="72"/>
    </row>
    <row r="9779" spans="2:3">
      <c r="B9779" s="69"/>
      <c r="C9779" s="72"/>
    </row>
    <row r="9780" spans="2:3">
      <c r="B9780" s="69"/>
      <c r="C9780" s="72"/>
    </row>
    <row r="9781" spans="2:3">
      <c r="B9781" s="69"/>
      <c r="C9781" s="72"/>
    </row>
    <row r="9782" spans="2:3">
      <c r="B9782" s="69"/>
      <c r="C9782" s="72"/>
    </row>
    <row r="9783" spans="2:3">
      <c r="B9783" s="69"/>
      <c r="C9783" s="72"/>
    </row>
    <row r="9784" spans="2:3">
      <c r="B9784" s="69"/>
      <c r="C9784" s="72"/>
    </row>
    <row r="9785" spans="2:3">
      <c r="B9785" s="69"/>
      <c r="C9785" s="72"/>
    </row>
    <row r="9786" spans="2:3">
      <c r="B9786" s="69"/>
      <c r="C9786" s="72"/>
    </row>
    <row r="9787" spans="2:3">
      <c r="B9787" s="69"/>
      <c r="C9787" s="72"/>
    </row>
    <row r="9788" spans="2:3">
      <c r="B9788" s="69"/>
      <c r="C9788" s="72"/>
    </row>
    <row r="9789" spans="2:3">
      <c r="B9789" s="69"/>
      <c r="C9789" s="72"/>
    </row>
    <row r="9790" spans="2:3">
      <c r="B9790" s="69"/>
      <c r="C9790" s="72"/>
    </row>
    <row r="9791" spans="2:3">
      <c r="B9791" s="69"/>
      <c r="C9791" s="72"/>
    </row>
    <row r="9792" spans="2:3">
      <c r="B9792" s="69"/>
      <c r="C9792" s="72"/>
    </row>
    <row r="9793" spans="2:3">
      <c r="B9793" s="69"/>
      <c r="C9793" s="72"/>
    </row>
    <row r="9794" spans="2:3">
      <c r="B9794" s="69"/>
      <c r="C9794" s="72"/>
    </row>
    <row r="9795" spans="2:3">
      <c r="B9795" s="69"/>
      <c r="C9795" s="72"/>
    </row>
    <row r="9796" spans="2:3">
      <c r="B9796" s="69"/>
      <c r="C9796" s="72"/>
    </row>
    <row r="9797" spans="2:3">
      <c r="B9797" s="69"/>
      <c r="C9797" s="72"/>
    </row>
    <row r="9798" spans="2:3">
      <c r="B9798" s="69"/>
      <c r="C9798" s="72"/>
    </row>
    <row r="9799" spans="2:3">
      <c r="B9799" s="69"/>
      <c r="C9799" s="72"/>
    </row>
    <row r="9800" spans="2:3">
      <c r="B9800" s="69"/>
      <c r="C9800" s="72"/>
    </row>
    <row r="9801" spans="2:3">
      <c r="B9801" s="69"/>
      <c r="C9801" s="72"/>
    </row>
    <row r="9802" spans="2:3">
      <c r="B9802" s="69"/>
      <c r="C9802" s="72"/>
    </row>
    <row r="9803" spans="2:3">
      <c r="B9803" s="69"/>
      <c r="C9803" s="72"/>
    </row>
    <row r="9804" spans="2:3">
      <c r="B9804" s="69"/>
      <c r="C9804" s="72"/>
    </row>
    <row r="9805" spans="2:3">
      <c r="B9805" s="69"/>
      <c r="C9805" s="72"/>
    </row>
    <row r="9806" spans="2:3">
      <c r="B9806" s="69"/>
      <c r="C9806" s="72"/>
    </row>
    <row r="9807" spans="2:3">
      <c r="B9807" s="69"/>
      <c r="C9807" s="72"/>
    </row>
    <row r="9808" spans="2:3">
      <c r="B9808" s="69"/>
      <c r="C9808" s="72"/>
    </row>
    <row r="9809" spans="2:3">
      <c r="B9809" s="69"/>
      <c r="C9809" s="72"/>
    </row>
    <row r="9810" spans="2:3">
      <c r="B9810" s="69"/>
      <c r="C9810" s="72"/>
    </row>
    <row r="9811" spans="2:3">
      <c r="B9811" s="69"/>
      <c r="C9811" s="72"/>
    </row>
    <row r="9812" spans="2:3">
      <c r="B9812" s="69"/>
      <c r="C9812" s="72"/>
    </row>
    <row r="9813" spans="2:3">
      <c r="B9813" s="69"/>
      <c r="C9813" s="72"/>
    </row>
    <row r="9814" spans="2:3">
      <c r="B9814" s="69"/>
      <c r="C9814" s="72"/>
    </row>
    <row r="9815" spans="2:3">
      <c r="B9815" s="69"/>
      <c r="C9815" s="72"/>
    </row>
    <row r="9816" spans="2:3">
      <c r="B9816" s="69"/>
      <c r="C9816" s="72"/>
    </row>
    <row r="9817" spans="2:3">
      <c r="B9817" s="69"/>
      <c r="C9817" s="72"/>
    </row>
    <row r="9818" spans="2:3">
      <c r="B9818" s="69"/>
      <c r="C9818" s="72"/>
    </row>
    <row r="9819" spans="2:3">
      <c r="B9819" s="69"/>
      <c r="C9819" s="72"/>
    </row>
    <row r="9820" spans="2:3">
      <c r="B9820" s="69"/>
      <c r="C9820" s="72"/>
    </row>
    <row r="9821" spans="2:3">
      <c r="B9821" s="69"/>
      <c r="C9821" s="72"/>
    </row>
    <row r="9822" spans="2:3">
      <c r="B9822" s="69"/>
      <c r="C9822" s="72"/>
    </row>
    <row r="9823" spans="2:3">
      <c r="B9823" s="69"/>
      <c r="C9823" s="72"/>
    </row>
    <row r="9824" spans="2:3">
      <c r="B9824" s="69"/>
      <c r="C9824" s="72"/>
    </row>
    <row r="9825" spans="2:3">
      <c r="B9825" s="69"/>
      <c r="C9825" s="72"/>
    </row>
    <row r="9826" spans="2:3">
      <c r="B9826" s="69"/>
      <c r="C9826" s="72"/>
    </row>
    <row r="9827" spans="2:3">
      <c r="B9827" s="69"/>
      <c r="C9827" s="72"/>
    </row>
    <row r="9828" spans="2:3">
      <c r="B9828" s="69"/>
      <c r="C9828" s="72"/>
    </row>
    <row r="9829" spans="2:3">
      <c r="B9829" s="69"/>
      <c r="C9829" s="72"/>
    </row>
    <row r="9830" spans="2:3">
      <c r="B9830" s="69"/>
      <c r="C9830" s="72"/>
    </row>
    <row r="9831" spans="2:3">
      <c r="B9831" s="69"/>
      <c r="C9831" s="72"/>
    </row>
    <row r="9832" spans="2:3">
      <c r="B9832" s="69"/>
      <c r="C9832" s="72"/>
    </row>
    <row r="9833" spans="2:3">
      <c r="B9833" s="69"/>
      <c r="C9833" s="72"/>
    </row>
    <row r="9834" spans="2:3">
      <c r="B9834" s="69"/>
      <c r="C9834" s="72"/>
    </row>
    <row r="9835" spans="2:3">
      <c r="B9835" s="69"/>
      <c r="C9835" s="72"/>
    </row>
    <row r="9836" spans="2:3">
      <c r="B9836" s="69"/>
      <c r="C9836" s="72"/>
    </row>
    <row r="9837" spans="2:3">
      <c r="B9837" s="69"/>
      <c r="C9837" s="72"/>
    </row>
    <row r="9838" spans="2:3">
      <c r="B9838" s="69"/>
      <c r="C9838" s="72"/>
    </row>
    <row r="9839" spans="2:3">
      <c r="B9839" s="69"/>
      <c r="C9839" s="72"/>
    </row>
    <row r="9840" spans="2:3">
      <c r="B9840" s="69"/>
      <c r="C9840" s="72"/>
    </row>
    <row r="9841" spans="2:3">
      <c r="B9841" s="69"/>
      <c r="C9841" s="72"/>
    </row>
    <row r="9842" spans="2:3">
      <c r="B9842" s="69"/>
      <c r="C9842" s="72"/>
    </row>
    <row r="9843" spans="2:3">
      <c r="B9843" s="69"/>
      <c r="C9843" s="72"/>
    </row>
    <row r="9844" spans="2:3">
      <c r="B9844" s="69"/>
      <c r="C9844" s="72"/>
    </row>
    <row r="9845" spans="2:3">
      <c r="B9845" s="69"/>
      <c r="C9845" s="72"/>
    </row>
    <row r="9846" spans="2:3">
      <c r="B9846" s="69"/>
      <c r="C9846" s="72"/>
    </row>
    <row r="9847" spans="2:3">
      <c r="B9847" s="69"/>
      <c r="C9847" s="72"/>
    </row>
    <row r="9848" spans="2:3">
      <c r="B9848" s="69"/>
      <c r="C9848" s="72"/>
    </row>
    <row r="9849" spans="2:3">
      <c r="B9849" s="69"/>
      <c r="C9849" s="72"/>
    </row>
    <row r="9850" spans="2:3">
      <c r="B9850" s="69"/>
      <c r="C9850" s="72"/>
    </row>
    <row r="9851" spans="2:3">
      <c r="B9851" s="69"/>
      <c r="C9851" s="72"/>
    </row>
    <row r="9852" spans="2:3">
      <c r="B9852" s="69"/>
      <c r="C9852" s="72"/>
    </row>
    <row r="9853" spans="2:3">
      <c r="B9853" s="69"/>
      <c r="C9853" s="72"/>
    </row>
    <row r="9854" spans="2:3">
      <c r="B9854" s="69"/>
      <c r="C9854" s="72"/>
    </row>
    <row r="9855" spans="2:3">
      <c r="B9855" s="69"/>
      <c r="C9855" s="72"/>
    </row>
    <row r="9856" spans="2:3">
      <c r="B9856" s="69"/>
      <c r="C9856" s="72"/>
    </row>
    <row r="9857" spans="2:3">
      <c r="B9857" s="69"/>
      <c r="C9857" s="72"/>
    </row>
    <row r="9858" spans="2:3">
      <c r="B9858" s="69"/>
      <c r="C9858" s="72"/>
    </row>
    <row r="9859" spans="2:3">
      <c r="B9859" s="69"/>
      <c r="C9859" s="72"/>
    </row>
    <row r="9860" spans="2:3">
      <c r="B9860" s="69"/>
      <c r="C9860" s="72"/>
    </row>
    <row r="9861" spans="2:3">
      <c r="B9861" s="69"/>
      <c r="C9861" s="72"/>
    </row>
    <row r="9862" spans="2:3">
      <c r="B9862" s="69"/>
      <c r="C9862" s="72"/>
    </row>
    <row r="9863" spans="2:3">
      <c r="B9863" s="69"/>
      <c r="C9863" s="72"/>
    </row>
    <row r="9864" spans="2:3">
      <c r="B9864" s="69"/>
      <c r="C9864" s="72"/>
    </row>
    <row r="9865" spans="2:3">
      <c r="B9865" s="69"/>
      <c r="C9865" s="72"/>
    </row>
    <row r="9866" spans="2:3">
      <c r="B9866" s="69"/>
      <c r="C9866" s="72"/>
    </row>
    <row r="9867" spans="2:3">
      <c r="B9867" s="69"/>
      <c r="C9867" s="72"/>
    </row>
    <row r="9868" spans="2:3">
      <c r="B9868" s="69"/>
      <c r="C9868" s="72"/>
    </row>
    <row r="9869" spans="2:3">
      <c r="B9869" s="69"/>
      <c r="C9869" s="72"/>
    </row>
    <row r="9870" spans="2:3">
      <c r="B9870" s="69"/>
      <c r="C9870" s="72"/>
    </row>
    <row r="9871" spans="2:3">
      <c r="B9871" s="69"/>
      <c r="C9871" s="72"/>
    </row>
    <row r="9872" spans="2:3">
      <c r="B9872" s="69"/>
      <c r="C9872" s="72"/>
    </row>
    <row r="9873" spans="2:3">
      <c r="B9873" s="69"/>
      <c r="C9873" s="72"/>
    </row>
    <row r="9874" spans="2:3">
      <c r="B9874" s="69"/>
      <c r="C9874" s="72"/>
    </row>
    <row r="9875" spans="2:3">
      <c r="B9875" s="69"/>
      <c r="C9875" s="72"/>
    </row>
    <row r="9876" spans="2:3">
      <c r="B9876" s="69"/>
      <c r="C9876" s="72"/>
    </row>
    <row r="9877" spans="2:3">
      <c r="B9877" s="69"/>
      <c r="C9877" s="72"/>
    </row>
    <row r="9878" spans="2:3">
      <c r="B9878" s="69"/>
      <c r="C9878" s="72"/>
    </row>
    <row r="9879" spans="2:3">
      <c r="B9879" s="69"/>
      <c r="C9879" s="72"/>
    </row>
    <row r="9880" spans="2:3">
      <c r="B9880" s="69"/>
      <c r="C9880" s="72"/>
    </row>
    <row r="9881" spans="2:3">
      <c r="B9881" s="69"/>
      <c r="C9881" s="72"/>
    </row>
    <row r="9882" spans="2:3">
      <c r="B9882" s="69"/>
      <c r="C9882" s="72"/>
    </row>
    <row r="9883" spans="2:3">
      <c r="B9883" s="69"/>
      <c r="C9883" s="72"/>
    </row>
    <row r="9884" spans="2:3">
      <c r="B9884" s="69"/>
      <c r="C9884" s="72"/>
    </row>
    <row r="9885" spans="2:3">
      <c r="B9885" s="69"/>
      <c r="C9885" s="72"/>
    </row>
    <row r="9886" spans="2:3">
      <c r="B9886" s="69"/>
      <c r="C9886" s="72"/>
    </row>
    <row r="9887" spans="2:3">
      <c r="B9887" s="69"/>
      <c r="C9887" s="72"/>
    </row>
    <row r="9888" spans="2:3">
      <c r="B9888" s="69"/>
      <c r="C9888" s="72"/>
    </row>
    <row r="9889" spans="2:3">
      <c r="B9889" s="69"/>
      <c r="C9889" s="72"/>
    </row>
    <row r="9890" spans="2:3">
      <c r="B9890" s="69"/>
      <c r="C9890" s="72"/>
    </row>
    <row r="9891" spans="2:3">
      <c r="B9891" s="69"/>
      <c r="C9891" s="72"/>
    </row>
    <row r="9892" spans="2:3">
      <c r="B9892" s="69"/>
      <c r="C9892" s="72"/>
    </row>
    <row r="9893" spans="2:3">
      <c r="B9893" s="69"/>
      <c r="C9893" s="72"/>
    </row>
    <row r="9894" spans="2:3">
      <c r="B9894" s="69"/>
      <c r="C9894" s="72"/>
    </row>
    <row r="9895" spans="2:3">
      <c r="B9895" s="69"/>
      <c r="C9895" s="72"/>
    </row>
    <row r="9896" spans="2:3">
      <c r="B9896" s="69"/>
      <c r="C9896" s="72"/>
    </row>
    <row r="9897" spans="2:3">
      <c r="B9897" s="69"/>
      <c r="C9897" s="72"/>
    </row>
    <row r="9898" spans="2:3">
      <c r="B9898" s="69"/>
      <c r="C9898" s="72"/>
    </row>
    <row r="9899" spans="2:3">
      <c r="B9899" s="69"/>
      <c r="C9899" s="72"/>
    </row>
    <row r="9900" spans="2:3">
      <c r="B9900" s="69"/>
      <c r="C9900" s="72"/>
    </row>
    <row r="9901" spans="2:3">
      <c r="B9901" s="69"/>
      <c r="C9901" s="72"/>
    </row>
    <row r="9902" spans="2:3">
      <c r="B9902" s="69"/>
      <c r="C9902" s="72"/>
    </row>
    <row r="9903" spans="2:3">
      <c r="B9903" s="69"/>
      <c r="C9903" s="72"/>
    </row>
    <row r="9904" spans="2:3">
      <c r="B9904" s="69"/>
      <c r="C9904" s="72"/>
    </row>
    <row r="9905" spans="2:3">
      <c r="B9905" s="69"/>
      <c r="C9905" s="72"/>
    </row>
    <row r="9906" spans="2:3">
      <c r="B9906" s="69"/>
      <c r="C9906" s="72"/>
    </row>
    <row r="9907" spans="2:3">
      <c r="B9907" s="69"/>
      <c r="C9907" s="72"/>
    </row>
    <row r="9908" spans="2:3">
      <c r="B9908" s="69"/>
      <c r="C9908" s="72"/>
    </row>
    <row r="9909" spans="2:3">
      <c r="B9909" s="69"/>
      <c r="C9909" s="72"/>
    </row>
    <row r="9910" spans="2:3">
      <c r="B9910" s="69"/>
      <c r="C9910" s="72"/>
    </row>
    <row r="9911" spans="2:3">
      <c r="B9911" s="69"/>
      <c r="C9911" s="72"/>
    </row>
    <row r="9912" spans="2:3">
      <c r="B9912" s="69"/>
      <c r="C9912" s="72"/>
    </row>
    <row r="9913" spans="2:3">
      <c r="B9913" s="69"/>
      <c r="C9913" s="72"/>
    </row>
    <row r="9914" spans="2:3">
      <c r="B9914" s="69"/>
      <c r="C9914" s="72"/>
    </row>
    <row r="9915" spans="2:3">
      <c r="B9915" s="69"/>
      <c r="C9915" s="72"/>
    </row>
    <row r="9916" spans="2:3">
      <c r="B9916" s="69"/>
      <c r="C9916" s="72"/>
    </row>
    <row r="9917" spans="2:3">
      <c r="B9917" s="69"/>
      <c r="C9917" s="72"/>
    </row>
    <row r="9918" spans="2:3">
      <c r="B9918" s="69"/>
      <c r="C9918" s="72"/>
    </row>
    <row r="9919" spans="2:3">
      <c r="B9919" s="69"/>
      <c r="C9919" s="72"/>
    </row>
    <row r="9920" spans="2:3">
      <c r="B9920" s="69"/>
      <c r="C9920" s="72"/>
    </row>
    <row r="9921" spans="2:3">
      <c r="B9921" s="69"/>
      <c r="C9921" s="72"/>
    </row>
    <row r="9922" spans="2:3">
      <c r="B9922" s="69"/>
      <c r="C9922" s="72"/>
    </row>
    <row r="9923" spans="2:3">
      <c r="B9923" s="69"/>
      <c r="C9923" s="72"/>
    </row>
    <row r="9924" spans="2:3">
      <c r="B9924" s="69"/>
      <c r="C9924" s="72"/>
    </row>
    <row r="9925" spans="2:3">
      <c r="B9925" s="69"/>
      <c r="C9925" s="72"/>
    </row>
    <row r="9926" spans="2:3">
      <c r="B9926" s="69"/>
      <c r="C9926" s="72"/>
    </row>
    <row r="9927" spans="2:3">
      <c r="B9927" s="69"/>
      <c r="C9927" s="72"/>
    </row>
    <row r="9928" spans="2:3">
      <c r="B9928" s="69"/>
      <c r="C9928" s="72"/>
    </row>
    <row r="9929" spans="2:3">
      <c r="B9929" s="69"/>
      <c r="C9929" s="72"/>
    </row>
    <row r="9930" spans="2:3">
      <c r="B9930" s="69"/>
      <c r="C9930" s="72"/>
    </row>
    <row r="9931" spans="2:3">
      <c r="B9931" s="69"/>
      <c r="C9931" s="72"/>
    </row>
    <row r="9932" spans="2:3">
      <c r="B9932" s="69"/>
      <c r="C9932" s="72"/>
    </row>
    <row r="9933" spans="2:3">
      <c r="B9933" s="69"/>
      <c r="C9933" s="72"/>
    </row>
    <row r="9934" spans="2:3">
      <c r="B9934" s="69"/>
      <c r="C9934" s="72"/>
    </row>
    <row r="9935" spans="2:3">
      <c r="B9935" s="69"/>
      <c r="C9935" s="72"/>
    </row>
    <row r="9936" spans="2:3">
      <c r="B9936" s="69"/>
      <c r="C9936" s="72"/>
    </row>
    <row r="9937" spans="2:3">
      <c r="B9937" s="69"/>
      <c r="C9937" s="72"/>
    </row>
    <row r="9938" spans="2:3">
      <c r="B9938" s="69"/>
      <c r="C9938" s="72"/>
    </row>
    <row r="9939" spans="2:3">
      <c r="B9939" s="69"/>
      <c r="C9939" s="72"/>
    </row>
    <row r="9940" spans="2:3">
      <c r="B9940" s="69"/>
      <c r="C9940" s="72"/>
    </row>
    <row r="9941" spans="2:3">
      <c r="B9941" s="69"/>
      <c r="C9941" s="72"/>
    </row>
    <row r="9942" spans="2:3">
      <c r="B9942" s="69"/>
      <c r="C9942" s="72"/>
    </row>
    <row r="9943" spans="2:3">
      <c r="B9943" s="69"/>
      <c r="C9943" s="72"/>
    </row>
    <row r="9944" spans="2:3">
      <c r="B9944" s="69"/>
      <c r="C9944" s="72"/>
    </row>
    <row r="9945" spans="2:3">
      <c r="B9945" s="69"/>
      <c r="C9945" s="72"/>
    </row>
    <row r="9946" spans="2:3">
      <c r="B9946" s="69"/>
      <c r="C9946" s="72"/>
    </row>
    <row r="9947" spans="2:3">
      <c r="B9947" s="69"/>
      <c r="C9947" s="72"/>
    </row>
    <row r="9948" spans="2:3">
      <c r="B9948" s="69"/>
      <c r="C9948" s="72"/>
    </row>
    <row r="9949" spans="2:3">
      <c r="B9949" s="69"/>
      <c r="C9949" s="72"/>
    </row>
    <row r="9950" spans="2:3">
      <c r="B9950" s="69"/>
      <c r="C9950" s="72"/>
    </row>
    <row r="9951" spans="2:3">
      <c r="B9951" s="69"/>
      <c r="C9951" s="72"/>
    </row>
    <row r="9952" spans="2:3">
      <c r="B9952" s="69"/>
      <c r="C9952" s="72"/>
    </row>
    <row r="9953" spans="2:3">
      <c r="B9953" s="69"/>
      <c r="C9953" s="72"/>
    </row>
    <row r="9954" spans="2:3">
      <c r="B9954" s="69"/>
      <c r="C9954" s="72"/>
    </row>
    <row r="9955" spans="2:3">
      <c r="B9955" s="69"/>
      <c r="C9955" s="72"/>
    </row>
    <row r="9956" spans="2:3">
      <c r="B9956" s="69"/>
      <c r="C9956" s="72"/>
    </row>
    <row r="9957" spans="2:3">
      <c r="B9957" s="69"/>
      <c r="C9957" s="72"/>
    </row>
    <row r="9958" spans="2:3">
      <c r="B9958" s="69"/>
      <c r="C9958" s="72"/>
    </row>
    <row r="9959" spans="2:3">
      <c r="B9959" s="69"/>
      <c r="C9959" s="72"/>
    </row>
    <row r="9960" spans="2:3">
      <c r="B9960" s="69"/>
      <c r="C9960" s="72"/>
    </row>
    <row r="9961" spans="2:3">
      <c r="B9961" s="69"/>
      <c r="C9961" s="72"/>
    </row>
    <row r="9962" spans="2:3">
      <c r="B9962" s="69"/>
      <c r="C9962" s="72"/>
    </row>
    <row r="9963" spans="2:3">
      <c r="B9963" s="69"/>
      <c r="C9963" s="72"/>
    </row>
    <row r="9964" spans="2:3">
      <c r="B9964" s="69"/>
      <c r="C9964" s="72"/>
    </row>
    <row r="9965" spans="2:3">
      <c r="B9965" s="69"/>
      <c r="C9965" s="72"/>
    </row>
    <row r="9966" spans="2:3">
      <c r="B9966" s="69"/>
      <c r="C9966" s="72"/>
    </row>
    <row r="9967" spans="2:3">
      <c r="B9967" s="69"/>
      <c r="C9967" s="72"/>
    </row>
    <row r="9968" spans="2:3">
      <c r="B9968" s="69"/>
      <c r="C9968" s="72"/>
    </row>
    <row r="9969" spans="2:3">
      <c r="B9969" s="69"/>
      <c r="C9969" s="72"/>
    </row>
    <row r="9970" spans="2:3">
      <c r="B9970" s="69"/>
      <c r="C9970" s="72"/>
    </row>
    <row r="9971" spans="2:3">
      <c r="B9971" s="69"/>
      <c r="C9971" s="72"/>
    </row>
    <row r="9972" spans="2:3">
      <c r="B9972" s="69"/>
      <c r="C9972" s="72"/>
    </row>
    <row r="9973" spans="2:3">
      <c r="B9973" s="69"/>
      <c r="C9973" s="72"/>
    </row>
    <row r="9974" spans="2:3">
      <c r="B9974" s="69"/>
      <c r="C9974" s="72"/>
    </row>
    <row r="9975" spans="2:3">
      <c r="B9975" s="69"/>
      <c r="C9975" s="72"/>
    </row>
    <row r="9976" spans="2:3">
      <c r="B9976" s="69"/>
      <c r="C9976" s="72"/>
    </row>
    <row r="9977" spans="2:3">
      <c r="B9977" s="69"/>
      <c r="C9977" s="72"/>
    </row>
    <row r="9978" spans="2:3">
      <c r="B9978" s="69"/>
      <c r="C9978" s="72"/>
    </row>
    <row r="9979" spans="2:3">
      <c r="B9979" s="69"/>
      <c r="C9979" s="72"/>
    </row>
    <row r="9980" spans="2:3">
      <c r="B9980" s="69"/>
      <c r="C9980" s="72"/>
    </row>
    <row r="9981" spans="2:3">
      <c r="B9981" s="69"/>
      <c r="C9981" s="72"/>
    </row>
    <row r="9982" spans="2:3">
      <c r="B9982" s="69"/>
      <c r="C9982" s="72"/>
    </row>
    <row r="9983" spans="2:3">
      <c r="B9983" s="69"/>
      <c r="C9983" s="72"/>
    </row>
    <row r="9984" spans="2:3">
      <c r="B9984" s="69"/>
      <c r="C9984" s="72"/>
    </row>
    <row r="9985" spans="2:3">
      <c r="B9985" s="69"/>
      <c r="C9985" s="72"/>
    </row>
    <row r="9986" spans="2:3">
      <c r="B9986" s="69"/>
      <c r="C9986" s="72"/>
    </row>
    <row r="9987" spans="2:3">
      <c r="B9987" s="69"/>
      <c r="C9987" s="72"/>
    </row>
    <row r="9988" spans="2:3">
      <c r="B9988" s="69"/>
      <c r="C9988" s="72"/>
    </row>
    <row r="9989" spans="2:3">
      <c r="B9989" s="69"/>
      <c r="C9989" s="72"/>
    </row>
    <row r="9990" spans="2:3">
      <c r="B9990" s="69"/>
      <c r="C9990" s="72"/>
    </row>
    <row r="9991" spans="2:3">
      <c r="B9991" s="69"/>
      <c r="C9991" s="72"/>
    </row>
    <row r="9992" spans="2:3">
      <c r="B9992" s="69"/>
      <c r="C9992" s="72"/>
    </row>
    <row r="9993" spans="2:3">
      <c r="B9993" s="69"/>
      <c r="C9993" s="72"/>
    </row>
    <row r="9994" spans="2:3">
      <c r="B9994" s="69"/>
      <c r="C9994" s="72"/>
    </row>
    <row r="9995" spans="2:3">
      <c r="B9995" s="69"/>
      <c r="C9995" s="72"/>
    </row>
    <row r="9996" spans="2:3">
      <c r="B9996" s="69"/>
      <c r="C9996" s="72"/>
    </row>
    <row r="9997" spans="2:3">
      <c r="B9997" s="69"/>
      <c r="C9997" s="72"/>
    </row>
    <row r="9998" spans="2:3">
      <c r="B9998" s="69"/>
      <c r="C9998" s="72"/>
    </row>
    <row r="9999" spans="2:3">
      <c r="B9999" s="69"/>
      <c r="C9999" s="72"/>
    </row>
    <row r="10000" spans="2:3">
      <c r="B10000" s="69"/>
      <c r="C10000" s="72"/>
    </row>
    <row r="10001" spans="2:3">
      <c r="B10001" s="69"/>
      <c r="C10001" s="72"/>
    </row>
    <row r="10002" spans="2:3">
      <c r="B10002" s="69"/>
      <c r="C10002" s="72"/>
    </row>
    <row r="10003" spans="2:3">
      <c r="B10003" s="69"/>
      <c r="C10003" s="72"/>
    </row>
    <row r="10004" spans="2:3">
      <c r="B10004" s="69"/>
      <c r="C10004" s="72"/>
    </row>
    <row r="10005" spans="2:3">
      <c r="B10005" s="69"/>
      <c r="C10005" s="72"/>
    </row>
    <row r="10006" spans="2:3">
      <c r="B10006" s="69"/>
      <c r="C10006" s="72"/>
    </row>
    <row r="10007" spans="2:3">
      <c r="B10007" s="69"/>
      <c r="C10007" s="72"/>
    </row>
    <row r="10008" spans="2:3">
      <c r="B10008" s="69"/>
      <c r="C10008" s="72"/>
    </row>
    <row r="10009" spans="2:3">
      <c r="B10009" s="69"/>
      <c r="C10009" s="72"/>
    </row>
    <row r="10010" spans="2:3">
      <c r="B10010" s="69"/>
      <c r="C10010" s="72"/>
    </row>
    <row r="10011" spans="2:3">
      <c r="B10011" s="69"/>
      <c r="C10011" s="72"/>
    </row>
    <row r="10012" spans="2:3">
      <c r="B10012" s="69"/>
      <c r="C10012" s="72"/>
    </row>
    <row r="10013" spans="2:3">
      <c r="B10013" s="69"/>
      <c r="C10013" s="72"/>
    </row>
    <row r="10014" spans="2:3">
      <c r="B10014" s="69"/>
      <c r="C10014" s="72"/>
    </row>
    <row r="10015" spans="2:3">
      <c r="B10015" s="69"/>
      <c r="C10015" s="72"/>
    </row>
    <row r="10016" spans="2:3">
      <c r="B10016" s="69"/>
      <c r="C10016" s="72"/>
    </row>
    <row r="10017" spans="2:3">
      <c r="B10017" s="69"/>
      <c r="C10017" s="72"/>
    </row>
    <row r="10018" spans="2:3">
      <c r="B10018" s="69"/>
      <c r="C10018" s="72"/>
    </row>
    <row r="10019" spans="2:3">
      <c r="B10019" s="69"/>
      <c r="C10019" s="72"/>
    </row>
    <row r="10020" spans="2:3">
      <c r="B10020" s="69"/>
      <c r="C10020" s="72"/>
    </row>
    <row r="10021" spans="2:3">
      <c r="B10021" s="69"/>
      <c r="C10021" s="72"/>
    </row>
    <row r="10022" spans="2:3">
      <c r="B10022" s="69"/>
      <c r="C10022" s="72"/>
    </row>
    <row r="10023" spans="2:3">
      <c r="B10023" s="69"/>
      <c r="C10023" s="72"/>
    </row>
    <row r="10024" spans="2:3">
      <c r="B10024" s="69"/>
      <c r="C10024" s="72"/>
    </row>
    <row r="10025" spans="2:3">
      <c r="B10025" s="69"/>
      <c r="C10025" s="72"/>
    </row>
    <row r="10026" spans="2:3">
      <c r="B10026" s="69"/>
      <c r="C10026" s="72"/>
    </row>
    <row r="10027" spans="2:3">
      <c r="B10027" s="69"/>
      <c r="C10027" s="72"/>
    </row>
    <row r="10028" spans="2:3">
      <c r="B10028" s="69"/>
      <c r="C10028" s="72"/>
    </row>
    <row r="10029" spans="2:3">
      <c r="B10029" s="69"/>
      <c r="C10029" s="72"/>
    </row>
    <row r="10030" spans="2:3">
      <c r="B10030" s="69"/>
      <c r="C10030" s="72"/>
    </row>
    <row r="10031" spans="2:3">
      <c r="B10031" s="69"/>
      <c r="C10031" s="72"/>
    </row>
    <row r="10032" spans="2:3">
      <c r="B10032" s="69"/>
      <c r="C10032" s="72"/>
    </row>
    <row r="10033" spans="2:3">
      <c r="B10033" s="69"/>
      <c r="C10033" s="72"/>
    </row>
    <row r="10034" spans="2:3">
      <c r="B10034" s="69"/>
      <c r="C10034" s="72"/>
    </row>
    <row r="10035" spans="2:3">
      <c r="B10035" s="69"/>
      <c r="C10035" s="72"/>
    </row>
    <row r="10036" spans="2:3">
      <c r="B10036" s="69"/>
      <c r="C10036" s="72"/>
    </row>
    <row r="10037" spans="2:3">
      <c r="B10037" s="69"/>
      <c r="C10037" s="72"/>
    </row>
    <row r="10038" spans="2:3">
      <c r="B10038" s="69"/>
      <c r="C10038" s="72"/>
    </row>
    <row r="10039" spans="2:3">
      <c r="B10039" s="69"/>
      <c r="C10039" s="72"/>
    </row>
    <row r="10040" spans="2:3">
      <c r="B10040" s="69"/>
      <c r="C10040" s="72"/>
    </row>
    <row r="10041" spans="2:3">
      <c r="B10041" s="69"/>
      <c r="C10041" s="72"/>
    </row>
    <row r="10042" spans="2:3">
      <c r="B10042" s="69"/>
      <c r="C10042" s="72"/>
    </row>
    <row r="10043" spans="2:3">
      <c r="B10043" s="69"/>
      <c r="C10043" s="72"/>
    </row>
    <row r="10044" spans="2:3">
      <c r="B10044" s="69"/>
      <c r="C10044" s="72"/>
    </row>
    <row r="10045" spans="2:3">
      <c r="B10045" s="69"/>
      <c r="C10045" s="72"/>
    </row>
    <row r="10046" spans="2:3">
      <c r="B10046" s="69"/>
      <c r="C10046" s="72"/>
    </row>
    <row r="10047" spans="2:3">
      <c r="B10047" s="69"/>
      <c r="C10047" s="72"/>
    </row>
    <row r="10048" spans="2:3">
      <c r="B10048" s="69"/>
      <c r="C10048" s="72"/>
    </row>
    <row r="10049" spans="2:3">
      <c r="B10049" s="69"/>
      <c r="C10049" s="72"/>
    </row>
    <row r="10050" spans="2:3">
      <c r="B10050" s="69"/>
      <c r="C10050" s="72"/>
    </row>
    <row r="10051" spans="2:3">
      <c r="B10051" s="69"/>
      <c r="C10051" s="72"/>
    </row>
    <row r="10052" spans="2:3">
      <c r="B10052" s="69"/>
      <c r="C10052" s="72"/>
    </row>
    <row r="10053" spans="2:3">
      <c r="B10053" s="69"/>
      <c r="C10053" s="72"/>
    </row>
    <row r="10054" spans="2:3">
      <c r="B10054" s="69"/>
      <c r="C10054" s="72"/>
    </row>
    <row r="10055" spans="2:3">
      <c r="B10055" s="69"/>
      <c r="C10055" s="72"/>
    </row>
    <row r="10056" spans="2:3">
      <c r="B10056" s="69"/>
      <c r="C10056" s="72"/>
    </row>
    <row r="10057" spans="2:3">
      <c r="B10057" s="69"/>
      <c r="C10057" s="72"/>
    </row>
    <row r="10058" spans="2:3">
      <c r="B10058" s="69"/>
      <c r="C10058" s="72"/>
    </row>
    <row r="10059" spans="2:3">
      <c r="B10059" s="69"/>
      <c r="C10059" s="72"/>
    </row>
    <row r="10060" spans="2:3">
      <c r="B10060" s="69"/>
      <c r="C10060" s="72"/>
    </row>
    <row r="10061" spans="2:3">
      <c r="B10061" s="69"/>
      <c r="C10061" s="72"/>
    </row>
    <row r="10062" spans="2:3">
      <c r="B10062" s="69"/>
      <c r="C10062" s="72"/>
    </row>
    <row r="10063" spans="2:3">
      <c r="B10063" s="69"/>
      <c r="C10063" s="72"/>
    </row>
    <row r="10064" spans="2:3">
      <c r="B10064" s="69"/>
      <c r="C10064" s="72"/>
    </row>
    <row r="10065" spans="2:3">
      <c r="B10065" s="69"/>
      <c r="C10065" s="72"/>
    </row>
    <row r="10066" spans="2:3">
      <c r="B10066" s="69"/>
      <c r="C10066" s="72"/>
    </row>
    <row r="10067" spans="2:3">
      <c r="B10067" s="69"/>
      <c r="C10067" s="72"/>
    </row>
    <row r="10068" spans="2:3">
      <c r="B10068" s="69"/>
      <c r="C10068" s="72"/>
    </row>
    <row r="10069" spans="2:3">
      <c r="B10069" s="69"/>
      <c r="C10069" s="72"/>
    </row>
    <row r="10070" spans="2:3">
      <c r="B10070" s="69"/>
      <c r="C10070" s="72"/>
    </row>
    <row r="10071" spans="2:3">
      <c r="B10071" s="69"/>
      <c r="C10071" s="72"/>
    </row>
    <row r="10072" spans="2:3">
      <c r="B10072" s="69"/>
      <c r="C10072" s="72"/>
    </row>
    <row r="10073" spans="2:3">
      <c r="B10073" s="69"/>
      <c r="C10073" s="72"/>
    </row>
    <row r="10074" spans="2:3">
      <c r="B10074" s="69"/>
      <c r="C10074" s="72"/>
    </row>
    <row r="10075" spans="2:3">
      <c r="B10075" s="69"/>
      <c r="C10075" s="72"/>
    </row>
    <row r="10076" spans="2:3">
      <c r="B10076" s="69"/>
      <c r="C10076" s="72"/>
    </row>
    <row r="10077" spans="2:3">
      <c r="B10077" s="69"/>
      <c r="C10077" s="72"/>
    </row>
    <row r="10078" spans="2:3">
      <c r="B10078" s="69"/>
      <c r="C10078" s="72"/>
    </row>
    <row r="10079" spans="2:3">
      <c r="B10079" s="69"/>
      <c r="C10079" s="72"/>
    </row>
    <row r="10080" spans="2:3">
      <c r="B10080" s="69"/>
      <c r="C10080" s="72"/>
    </row>
    <row r="10081" spans="2:3">
      <c r="B10081" s="69"/>
      <c r="C10081" s="72"/>
    </row>
    <row r="10082" spans="2:3">
      <c r="B10082" s="69"/>
      <c r="C10082" s="72"/>
    </row>
    <row r="10083" spans="2:3">
      <c r="B10083" s="69"/>
      <c r="C10083" s="72"/>
    </row>
    <row r="10084" spans="2:3">
      <c r="B10084" s="69"/>
      <c r="C10084" s="72"/>
    </row>
    <row r="10085" spans="2:3">
      <c r="B10085" s="69"/>
      <c r="C10085" s="72"/>
    </row>
    <row r="10086" spans="2:3">
      <c r="B10086" s="69"/>
      <c r="C10086" s="72"/>
    </row>
    <row r="10087" spans="2:3">
      <c r="B10087" s="69"/>
      <c r="C10087" s="72"/>
    </row>
    <row r="10088" spans="2:3">
      <c r="B10088" s="69"/>
      <c r="C10088" s="72"/>
    </row>
    <row r="10089" spans="2:3">
      <c r="B10089" s="69"/>
      <c r="C10089" s="72"/>
    </row>
    <row r="10090" spans="2:3">
      <c r="B10090" s="69"/>
      <c r="C10090" s="72"/>
    </row>
    <row r="10091" spans="2:3">
      <c r="B10091" s="69"/>
      <c r="C10091" s="72"/>
    </row>
    <row r="10092" spans="2:3">
      <c r="B10092" s="69"/>
      <c r="C10092" s="72"/>
    </row>
    <row r="10093" spans="2:3">
      <c r="B10093" s="69"/>
      <c r="C10093" s="72"/>
    </row>
    <row r="10094" spans="2:3">
      <c r="B10094" s="69"/>
      <c r="C10094" s="72"/>
    </row>
    <row r="10095" spans="2:3">
      <c r="B10095" s="69"/>
      <c r="C10095" s="72"/>
    </row>
    <row r="10096" spans="2:3">
      <c r="B10096" s="69"/>
      <c r="C10096" s="72"/>
    </row>
    <row r="10097" spans="2:3">
      <c r="B10097" s="69"/>
      <c r="C10097" s="72"/>
    </row>
    <row r="10098" spans="2:3">
      <c r="B10098" s="69"/>
      <c r="C10098" s="72"/>
    </row>
    <row r="10099" spans="2:3">
      <c r="B10099" s="69"/>
      <c r="C10099" s="72"/>
    </row>
    <row r="10100" spans="2:3">
      <c r="B10100" s="69"/>
      <c r="C10100" s="72"/>
    </row>
    <row r="10101" spans="2:3">
      <c r="B10101" s="69"/>
      <c r="C10101" s="72"/>
    </row>
    <row r="10102" spans="2:3">
      <c r="B10102" s="69"/>
      <c r="C10102" s="72"/>
    </row>
    <row r="10103" spans="2:3">
      <c r="B10103" s="69"/>
      <c r="C10103" s="72"/>
    </row>
    <row r="10104" spans="2:3">
      <c r="B10104" s="69"/>
      <c r="C10104" s="72"/>
    </row>
    <row r="10105" spans="2:3">
      <c r="B10105" s="69"/>
      <c r="C10105" s="72"/>
    </row>
    <row r="10106" spans="2:3">
      <c r="B10106" s="69"/>
      <c r="C10106" s="72"/>
    </row>
    <row r="10107" spans="2:3">
      <c r="B10107" s="69"/>
      <c r="C10107" s="72"/>
    </row>
    <row r="10108" spans="2:3">
      <c r="B10108" s="69"/>
      <c r="C10108" s="72"/>
    </row>
    <row r="10109" spans="2:3">
      <c r="B10109" s="69"/>
      <c r="C10109" s="72"/>
    </row>
    <row r="10110" spans="2:3">
      <c r="B10110" s="69"/>
      <c r="C10110" s="72"/>
    </row>
    <row r="10111" spans="2:3">
      <c r="B10111" s="69"/>
      <c r="C10111" s="72"/>
    </row>
    <row r="10112" spans="2:3">
      <c r="B10112" s="69"/>
      <c r="C10112" s="72"/>
    </row>
    <row r="10113" spans="2:3">
      <c r="B10113" s="69"/>
      <c r="C10113" s="72"/>
    </row>
    <row r="10114" spans="2:3">
      <c r="B10114" s="69"/>
      <c r="C10114" s="72"/>
    </row>
    <row r="10115" spans="2:3">
      <c r="B10115" s="69"/>
      <c r="C10115" s="72"/>
    </row>
    <row r="10116" spans="2:3">
      <c r="B10116" s="69"/>
      <c r="C10116" s="72"/>
    </row>
    <row r="10117" spans="2:3">
      <c r="B10117" s="69"/>
      <c r="C10117" s="72"/>
    </row>
    <row r="10118" spans="2:3">
      <c r="B10118" s="69"/>
      <c r="C10118" s="72"/>
    </row>
    <row r="10119" spans="2:3">
      <c r="B10119" s="69"/>
      <c r="C10119" s="72"/>
    </row>
    <row r="10120" spans="2:3">
      <c r="B10120" s="69"/>
      <c r="C10120" s="72"/>
    </row>
    <row r="10121" spans="2:3">
      <c r="B10121" s="69"/>
      <c r="C10121" s="72"/>
    </row>
    <row r="10122" spans="2:3">
      <c r="B10122" s="69"/>
      <c r="C10122" s="72"/>
    </row>
    <row r="10123" spans="2:3">
      <c r="B10123" s="69"/>
      <c r="C10123" s="72"/>
    </row>
    <row r="10124" spans="2:3">
      <c r="B10124" s="69"/>
      <c r="C10124" s="72"/>
    </row>
    <row r="10125" spans="2:3">
      <c r="B10125" s="69"/>
      <c r="C10125" s="72"/>
    </row>
    <row r="10126" spans="2:3">
      <c r="B10126" s="69"/>
      <c r="C10126" s="72"/>
    </row>
    <row r="10127" spans="2:3">
      <c r="B10127" s="69"/>
      <c r="C10127" s="72"/>
    </row>
    <row r="10128" spans="2:3">
      <c r="B10128" s="69"/>
      <c r="C10128" s="72"/>
    </row>
    <row r="10129" spans="2:3">
      <c r="B10129" s="69"/>
      <c r="C10129" s="72"/>
    </row>
    <row r="10130" spans="2:3">
      <c r="B10130" s="69"/>
      <c r="C10130" s="72"/>
    </row>
    <row r="10131" spans="2:3">
      <c r="B10131" s="69"/>
      <c r="C10131" s="72"/>
    </row>
    <row r="10132" spans="2:3">
      <c r="B10132" s="69"/>
      <c r="C10132" s="72"/>
    </row>
    <row r="10133" spans="2:3">
      <c r="B10133" s="69"/>
      <c r="C10133" s="72"/>
    </row>
    <row r="10134" spans="2:3">
      <c r="B10134" s="69"/>
      <c r="C10134" s="72"/>
    </row>
    <row r="10135" spans="2:3">
      <c r="B10135" s="69"/>
      <c r="C10135" s="72"/>
    </row>
    <row r="10136" spans="2:3">
      <c r="B10136" s="69"/>
      <c r="C10136" s="72"/>
    </row>
    <row r="10137" spans="2:3">
      <c r="B10137" s="69"/>
      <c r="C10137" s="72"/>
    </row>
    <row r="10138" spans="2:3">
      <c r="B10138" s="69"/>
      <c r="C10138" s="72"/>
    </row>
    <row r="10139" spans="2:3">
      <c r="B10139" s="69"/>
      <c r="C10139" s="72"/>
    </row>
    <row r="10140" spans="2:3">
      <c r="B10140" s="69"/>
      <c r="C10140" s="72"/>
    </row>
    <row r="10141" spans="2:3">
      <c r="B10141" s="69"/>
      <c r="C10141" s="72"/>
    </row>
    <row r="10142" spans="2:3">
      <c r="B10142" s="69"/>
      <c r="C10142" s="72"/>
    </row>
    <row r="10143" spans="2:3">
      <c r="B10143" s="69"/>
      <c r="C10143" s="72"/>
    </row>
    <row r="10144" spans="2:3">
      <c r="B10144" s="69"/>
      <c r="C10144" s="72"/>
    </row>
    <row r="10145" spans="2:3">
      <c r="B10145" s="69"/>
      <c r="C10145" s="72"/>
    </row>
    <row r="10146" spans="2:3">
      <c r="B10146" s="69"/>
      <c r="C10146" s="72"/>
    </row>
    <row r="10147" spans="2:3">
      <c r="B10147" s="69"/>
      <c r="C10147" s="72"/>
    </row>
    <row r="10148" spans="2:3">
      <c r="B10148" s="69"/>
      <c r="C10148" s="72"/>
    </row>
    <row r="10149" spans="2:3">
      <c r="B10149" s="69"/>
      <c r="C10149" s="72"/>
    </row>
    <row r="10150" spans="2:3">
      <c r="B10150" s="69"/>
      <c r="C10150" s="72"/>
    </row>
    <row r="10151" spans="2:3">
      <c r="B10151" s="69"/>
      <c r="C10151" s="72"/>
    </row>
    <row r="10152" spans="2:3">
      <c r="B10152" s="69"/>
      <c r="C10152" s="72"/>
    </row>
    <row r="10153" spans="2:3">
      <c r="B10153" s="69"/>
      <c r="C10153" s="72"/>
    </row>
    <row r="10154" spans="2:3">
      <c r="B10154" s="69"/>
      <c r="C10154" s="72"/>
    </row>
    <row r="10155" spans="2:3">
      <c r="B10155" s="69"/>
      <c r="C10155" s="72"/>
    </row>
    <row r="10156" spans="2:3">
      <c r="B10156" s="69"/>
      <c r="C10156" s="72"/>
    </row>
    <row r="10157" spans="2:3">
      <c r="B10157" s="69"/>
      <c r="C10157" s="72"/>
    </row>
    <row r="10158" spans="2:3">
      <c r="B10158" s="69"/>
      <c r="C10158" s="72"/>
    </row>
    <row r="10159" spans="2:3">
      <c r="B10159" s="69"/>
      <c r="C10159" s="72"/>
    </row>
    <row r="10160" spans="2:3">
      <c r="B10160" s="69"/>
      <c r="C10160" s="72"/>
    </row>
    <row r="10161" spans="2:3">
      <c r="B10161" s="69"/>
      <c r="C10161" s="72"/>
    </row>
    <row r="10162" spans="2:3">
      <c r="B10162" s="69"/>
      <c r="C10162" s="72"/>
    </row>
    <row r="10163" spans="2:3">
      <c r="B10163" s="69"/>
      <c r="C10163" s="72"/>
    </row>
    <row r="10164" spans="2:3">
      <c r="B10164" s="69"/>
      <c r="C10164" s="72"/>
    </row>
    <row r="10165" spans="2:3">
      <c r="B10165" s="69"/>
      <c r="C10165" s="72"/>
    </row>
    <row r="10166" spans="2:3">
      <c r="B10166" s="69"/>
      <c r="C10166" s="72"/>
    </row>
    <row r="10167" spans="2:3">
      <c r="B10167" s="69"/>
      <c r="C10167" s="72"/>
    </row>
    <row r="10168" spans="2:3">
      <c r="B10168" s="69"/>
      <c r="C10168" s="72"/>
    </row>
    <row r="10169" spans="2:3">
      <c r="B10169" s="69"/>
      <c r="C10169" s="72"/>
    </row>
    <row r="10170" spans="2:3">
      <c r="B10170" s="69"/>
      <c r="C10170" s="72"/>
    </row>
    <row r="10171" spans="2:3">
      <c r="B10171" s="69"/>
      <c r="C10171" s="72"/>
    </row>
    <row r="10172" spans="2:3">
      <c r="B10172" s="69"/>
      <c r="C10172" s="72"/>
    </row>
    <row r="10173" spans="2:3">
      <c r="B10173" s="69"/>
      <c r="C10173" s="72"/>
    </row>
    <row r="10174" spans="2:3">
      <c r="B10174" s="69"/>
      <c r="C10174" s="72"/>
    </row>
    <row r="10175" spans="2:3">
      <c r="B10175" s="69"/>
      <c r="C10175" s="72"/>
    </row>
    <row r="10176" spans="2:3">
      <c r="B10176" s="69"/>
      <c r="C10176" s="72"/>
    </row>
    <row r="10177" spans="2:3">
      <c r="B10177" s="69"/>
      <c r="C10177" s="72"/>
    </row>
    <row r="10178" spans="2:3">
      <c r="B10178" s="69"/>
      <c r="C10178" s="72"/>
    </row>
    <row r="10179" spans="2:3">
      <c r="B10179" s="69"/>
      <c r="C10179" s="72"/>
    </row>
    <row r="10180" spans="2:3">
      <c r="B10180" s="69"/>
      <c r="C10180" s="72"/>
    </row>
    <row r="10181" spans="2:3">
      <c r="B10181" s="69"/>
      <c r="C10181" s="72"/>
    </row>
    <row r="10182" spans="2:3">
      <c r="B10182" s="69"/>
      <c r="C10182" s="72"/>
    </row>
    <row r="10183" spans="2:3">
      <c r="B10183" s="69"/>
      <c r="C10183" s="72"/>
    </row>
    <row r="10184" spans="2:3">
      <c r="B10184" s="69"/>
      <c r="C10184" s="72"/>
    </row>
    <row r="10185" spans="2:3">
      <c r="B10185" s="69"/>
      <c r="C10185" s="72"/>
    </row>
    <row r="10186" spans="2:3">
      <c r="B10186" s="69"/>
      <c r="C10186" s="72"/>
    </row>
    <row r="10187" spans="2:3">
      <c r="B10187" s="69"/>
      <c r="C10187" s="72"/>
    </row>
    <row r="10188" spans="2:3">
      <c r="B10188" s="69"/>
      <c r="C10188" s="72"/>
    </row>
    <row r="10189" spans="2:3">
      <c r="B10189" s="69"/>
      <c r="C10189" s="72"/>
    </row>
    <row r="10190" spans="2:3">
      <c r="B10190" s="69"/>
      <c r="C10190" s="72"/>
    </row>
    <row r="10191" spans="2:3">
      <c r="B10191" s="69"/>
      <c r="C10191" s="72"/>
    </row>
    <row r="10192" spans="2:3">
      <c r="B10192" s="69"/>
      <c r="C10192" s="72"/>
    </row>
    <row r="10193" spans="2:3">
      <c r="B10193" s="69"/>
      <c r="C10193" s="72"/>
    </row>
    <row r="10194" spans="2:3">
      <c r="B10194" s="69"/>
      <c r="C10194" s="72"/>
    </row>
    <row r="10195" spans="2:3">
      <c r="B10195" s="69"/>
      <c r="C10195" s="72"/>
    </row>
    <row r="10196" spans="2:3">
      <c r="B10196" s="69"/>
      <c r="C10196" s="72"/>
    </row>
    <row r="10197" spans="2:3">
      <c r="B10197" s="69"/>
      <c r="C10197" s="72"/>
    </row>
    <row r="10198" spans="2:3">
      <c r="B10198" s="69"/>
      <c r="C10198" s="72"/>
    </row>
    <row r="10199" spans="2:3">
      <c r="B10199" s="69"/>
      <c r="C10199" s="72"/>
    </row>
    <row r="10200" spans="2:3">
      <c r="B10200" s="69"/>
      <c r="C10200" s="72"/>
    </row>
    <row r="10201" spans="2:3">
      <c r="B10201" s="69"/>
      <c r="C10201" s="72"/>
    </row>
    <row r="10202" spans="2:3">
      <c r="B10202" s="69"/>
      <c r="C10202" s="72"/>
    </row>
    <row r="10203" spans="2:3">
      <c r="B10203" s="69"/>
      <c r="C10203" s="72"/>
    </row>
    <row r="10204" spans="2:3">
      <c r="B10204" s="69"/>
      <c r="C10204" s="72"/>
    </row>
    <row r="10205" spans="2:3">
      <c r="B10205" s="69"/>
      <c r="C10205" s="72"/>
    </row>
    <row r="10206" spans="2:3">
      <c r="B10206" s="69"/>
      <c r="C10206" s="72"/>
    </row>
    <row r="10207" spans="2:3">
      <c r="B10207" s="69"/>
      <c r="C10207" s="72"/>
    </row>
    <row r="10208" spans="2:3">
      <c r="B10208" s="69"/>
      <c r="C10208" s="72"/>
    </row>
    <row r="10209" spans="2:3">
      <c r="B10209" s="69"/>
      <c r="C10209" s="72"/>
    </row>
    <row r="10210" spans="2:3">
      <c r="B10210" s="69"/>
      <c r="C10210" s="72"/>
    </row>
    <row r="10211" spans="2:3">
      <c r="B10211" s="69"/>
      <c r="C10211" s="72"/>
    </row>
    <row r="10212" spans="2:3">
      <c r="B10212" s="69"/>
      <c r="C10212" s="72"/>
    </row>
    <row r="10213" spans="2:3">
      <c r="B10213" s="69"/>
      <c r="C10213" s="72"/>
    </row>
    <row r="10214" spans="2:3">
      <c r="B10214" s="69"/>
      <c r="C10214" s="72"/>
    </row>
    <row r="10215" spans="2:3">
      <c r="B10215" s="69"/>
      <c r="C10215" s="72"/>
    </row>
    <row r="10216" spans="2:3">
      <c r="B10216" s="69"/>
      <c r="C10216" s="72"/>
    </row>
    <row r="10217" spans="2:3">
      <c r="B10217" s="69"/>
      <c r="C10217" s="72"/>
    </row>
    <row r="10218" spans="2:3">
      <c r="B10218" s="69"/>
      <c r="C10218" s="72"/>
    </row>
    <row r="10219" spans="2:3">
      <c r="B10219" s="69"/>
      <c r="C10219" s="72"/>
    </row>
    <row r="10220" spans="2:3">
      <c r="B10220" s="69"/>
      <c r="C10220" s="72"/>
    </row>
    <row r="10221" spans="2:3">
      <c r="B10221" s="69"/>
      <c r="C10221" s="72"/>
    </row>
    <row r="10222" spans="2:3">
      <c r="B10222" s="69"/>
      <c r="C10222" s="72"/>
    </row>
    <row r="10223" spans="2:3">
      <c r="B10223" s="69"/>
      <c r="C10223" s="72"/>
    </row>
    <row r="10224" spans="2:3">
      <c r="B10224" s="69"/>
      <c r="C10224" s="72"/>
    </row>
    <row r="10225" spans="2:3">
      <c r="B10225" s="69"/>
      <c r="C10225" s="72"/>
    </row>
    <row r="10226" spans="2:3">
      <c r="B10226" s="69"/>
      <c r="C10226" s="72"/>
    </row>
    <row r="10227" spans="2:3">
      <c r="B10227" s="69"/>
      <c r="C10227" s="72"/>
    </row>
    <row r="10228" spans="2:3">
      <c r="B10228" s="69"/>
      <c r="C10228" s="72"/>
    </row>
    <row r="10229" spans="2:3">
      <c r="B10229" s="69"/>
      <c r="C10229" s="72"/>
    </row>
    <row r="10230" spans="2:3">
      <c r="B10230" s="69"/>
      <c r="C10230" s="72"/>
    </row>
    <row r="10231" spans="2:3">
      <c r="B10231" s="69"/>
      <c r="C10231" s="72"/>
    </row>
    <row r="10232" spans="2:3">
      <c r="B10232" s="69"/>
      <c r="C10232" s="72"/>
    </row>
    <row r="10233" spans="2:3">
      <c r="B10233" s="69"/>
      <c r="C10233" s="72"/>
    </row>
    <row r="10234" spans="2:3">
      <c r="B10234" s="69"/>
      <c r="C10234" s="72"/>
    </row>
    <row r="10235" spans="2:3">
      <c r="B10235" s="69"/>
      <c r="C10235" s="72"/>
    </row>
    <row r="10236" spans="2:3">
      <c r="B10236" s="69"/>
      <c r="C10236" s="72"/>
    </row>
    <row r="10237" spans="2:3">
      <c r="B10237" s="69"/>
      <c r="C10237" s="72"/>
    </row>
    <row r="10238" spans="2:3">
      <c r="B10238" s="69"/>
      <c r="C10238" s="72"/>
    </row>
    <row r="10239" spans="2:3">
      <c r="B10239" s="69"/>
      <c r="C10239" s="72"/>
    </row>
    <row r="10240" spans="2:3">
      <c r="B10240" s="69"/>
      <c r="C10240" s="72"/>
    </row>
    <row r="10241" spans="2:3">
      <c r="B10241" s="69"/>
      <c r="C10241" s="72"/>
    </row>
    <row r="10242" spans="2:3">
      <c r="B10242" s="69"/>
      <c r="C10242" s="72"/>
    </row>
    <row r="10243" spans="2:3">
      <c r="B10243" s="69"/>
      <c r="C10243" s="72"/>
    </row>
    <row r="10244" spans="2:3">
      <c r="B10244" s="69"/>
      <c r="C10244" s="72"/>
    </row>
    <row r="10245" spans="2:3">
      <c r="B10245" s="69"/>
      <c r="C10245" s="72"/>
    </row>
    <row r="10246" spans="2:3">
      <c r="B10246" s="69"/>
      <c r="C10246" s="72"/>
    </row>
    <row r="10247" spans="2:3">
      <c r="B10247" s="69"/>
      <c r="C10247" s="72"/>
    </row>
    <row r="10248" spans="2:3">
      <c r="B10248" s="69"/>
      <c r="C10248" s="72"/>
    </row>
    <row r="10249" spans="2:3">
      <c r="B10249" s="69"/>
      <c r="C10249" s="72"/>
    </row>
    <row r="10250" spans="2:3">
      <c r="B10250" s="69"/>
      <c r="C10250" s="72"/>
    </row>
    <row r="10251" spans="2:3">
      <c r="B10251" s="69"/>
      <c r="C10251" s="72"/>
    </row>
    <row r="10252" spans="2:3">
      <c r="B10252" s="69"/>
      <c r="C10252" s="72"/>
    </row>
    <row r="10253" spans="2:3">
      <c r="B10253" s="69"/>
      <c r="C10253" s="72"/>
    </row>
    <row r="10254" spans="2:3">
      <c r="B10254" s="69"/>
      <c r="C10254" s="72"/>
    </row>
    <row r="10255" spans="2:3">
      <c r="B10255" s="69"/>
      <c r="C10255" s="72"/>
    </row>
    <row r="10256" spans="2:3">
      <c r="B10256" s="69"/>
      <c r="C10256" s="72"/>
    </row>
    <row r="10257" spans="2:3">
      <c r="B10257" s="69"/>
      <c r="C10257" s="72"/>
    </row>
    <row r="10258" spans="2:3">
      <c r="B10258" s="69"/>
      <c r="C10258" s="72"/>
    </row>
    <row r="10259" spans="2:3">
      <c r="B10259" s="69"/>
      <c r="C10259" s="72"/>
    </row>
    <row r="10260" spans="2:3">
      <c r="B10260" s="69"/>
      <c r="C10260" s="72"/>
    </row>
    <row r="10261" spans="2:3">
      <c r="B10261" s="69"/>
      <c r="C10261" s="72"/>
    </row>
    <row r="10262" spans="2:3">
      <c r="B10262" s="69"/>
      <c r="C10262" s="72"/>
    </row>
    <row r="10263" spans="2:3">
      <c r="B10263" s="69"/>
      <c r="C10263" s="72"/>
    </row>
    <row r="10264" spans="2:3">
      <c r="B10264" s="69"/>
      <c r="C10264" s="72"/>
    </row>
    <row r="10265" spans="2:3">
      <c r="B10265" s="69"/>
      <c r="C10265" s="72"/>
    </row>
    <row r="10266" spans="2:3">
      <c r="B10266" s="69"/>
      <c r="C10266" s="72"/>
    </row>
    <row r="10267" spans="2:3">
      <c r="B10267" s="69"/>
      <c r="C10267" s="72"/>
    </row>
    <row r="10268" spans="2:3">
      <c r="B10268" s="69"/>
      <c r="C10268" s="72"/>
    </row>
    <row r="10269" spans="2:3">
      <c r="B10269" s="69"/>
      <c r="C10269" s="72"/>
    </row>
    <row r="10270" spans="2:3">
      <c r="B10270" s="69"/>
      <c r="C10270" s="72"/>
    </row>
    <row r="10271" spans="2:3">
      <c r="B10271" s="69"/>
      <c r="C10271" s="72"/>
    </row>
    <row r="10272" spans="2:3">
      <c r="B10272" s="69"/>
      <c r="C10272" s="72"/>
    </row>
    <row r="10273" spans="2:3">
      <c r="B10273" s="69"/>
      <c r="C10273" s="72"/>
    </row>
    <row r="10274" spans="2:3">
      <c r="B10274" s="69"/>
      <c r="C10274" s="72"/>
    </row>
    <row r="10275" spans="2:3">
      <c r="B10275" s="69"/>
      <c r="C10275" s="72"/>
    </row>
    <row r="10276" spans="2:3">
      <c r="B10276" s="69"/>
      <c r="C10276" s="72"/>
    </row>
    <row r="10277" spans="2:3">
      <c r="B10277" s="69"/>
      <c r="C10277" s="72"/>
    </row>
    <row r="10278" spans="2:3">
      <c r="B10278" s="69"/>
      <c r="C10278" s="72"/>
    </row>
    <row r="10279" spans="2:3">
      <c r="B10279" s="69"/>
      <c r="C10279" s="72"/>
    </row>
    <row r="10280" spans="2:3">
      <c r="B10280" s="69"/>
      <c r="C10280" s="72"/>
    </row>
    <row r="10281" spans="2:3">
      <c r="B10281" s="69"/>
      <c r="C10281" s="72"/>
    </row>
    <row r="10282" spans="2:3">
      <c r="B10282" s="69"/>
      <c r="C10282" s="72"/>
    </row>
    <row r="10283" spans="2:3">
      <c r="B10283" s="69"/>
      <c r="C10283" s="72"/>
    </row>
    <row r="10284" spans="2:3">
      <c r="B10284" s="69"/>
      <c r="C10284" s="72"/>
    </row>
    <row r="10285" spans="2:3">
      <c r="B10285" s="69"/>
      <c r="C10285" s="72"/>
    </row>
    <row r="10286" spans="2:3">
      <c r="B10286" s="69"/>
      <c r="C10286" s="72"/>
    </row>
    <row r="10287" spans="2:3">
      <c r="B10287" s="69"/>
      <c r="C10287" s="72"/>
    </row>
    <row r="10288" spans="2:3">
      <c r="B10288" s="69"/>
      <c r="C10288" s="72"/>
    </row>
    <row r="10289" spans="2:3">
      <c r="B10289" s="69"/>
      <c r="C10289" s="72"/>
    </row>
    <row r="10290" spans="2:3">
      <c r="B10290" s="69"/>
      <c r="C10290" s="72"/>
    </row>
    <row r="10291" spans="2:3">
      <c r="B10291" s="69"/>
      <c r="C10291" s="72"/>
    </row>
    <row r="10292" spans="2:3">
      <c r="B10292" s="69"/>
      <c r="C10292" s="72"/>
    </row>
    <row r="10293" spans="2:3">
      <c r="B10293" s="69"/>
      <c r="C10293" s="72"/>
    </row>
    <row r="10294" spans="2:3">
      <c r="B10294" s="69"/>
      <c r="C10294" s="72"/>
    </row>
    <row r="10295" spans="2:3">
      <c r="B10295" s="69"/>
      <c r="C10295" s="72"/>
    </row>
    <row r="10296" spans="2:3">
      <c r="B10296" s="69"/>
      <c r="C10296" s="72"/>
    </row>
    <row r="10297" spans="2:3">
      <c r="B10297" s="69"/>
      <c r="C10297" s="72"/>
    </row>
    <row r="10298" spans="2:3">
      <c r="B10298" s="69"/>
      <c r="C10298" s="72"/>
    </row>
    <row r="10299" spans="2:3">
      <c r="B10299" s="69"/>
      <c r="C10299" s="72"/>
    </row>
    <row r="10300" spans="2:3">
      <c r="B10300" s="69"/>
      <c r="C10300" s="72"/>
    </row>
    <row r="10301" spans="2:3">
      <c r="B10301" s="69"/>
      <c r="C10301" s="72"/>
    </row>
    <row r="10302" spans="2:3">
      <c r="B10302" s="69"/>
      <c r="C10302" s="72"/>
    </row>
    <row r="10303" spans="2:3">
      <c r="B10303" s="69"/>
      <c r="C10303" s="72"/>
    </row>
    <row r="10304" spans="2:3">
      <c r="B10304" s="69"/>
      <c r="C10304" s="72"/>
    </row>
    <row r="10305" spans="2:3">
      <c r="B10305" s="69"/>
      <c r="C10305" s="72"/>
    </row>
    <row r="10306" spans="2:3">
      <c r="B10306" s="69"/>
      <c r="C10306" s="72"/>
    </row>
    <row r="10307" spans="2:3">
      <c r="B10307" s="69"/>
      <c r="C10307" s="72"/>
    </row>
    <row r="10308" spans="2:3">
      <c r="B10308" s="69"/>
      <c r="C10308" s="72"/>
    </row>
    <row r="10309" spans="2:3">
      <c r="B10309" s="69"/>
      <c r="C10309" s="72"/>
    </row>
    <row r="10310" spans="2:3">
      <c r="B10310" s="69"/>
      <c r="C10310" s="72"/>
    </row>
    <row r="10311" spans="2:3">
      <c r="B10311" s="69"/>
      <c r="C10311" s="72"/>
    </row>
    <row r="10312" spans="2:3">
      <c r="B10312" s="69"/>
      <c r="C10312" s="72"/>
    </row>
    <row r="10313" spans="2:3">
      <c r="B10313" s="69"/>
      <c r="C10313" s="72"/>
    </row>
    <row r="10314" spans="2:3">
      <c r="B10314" s="69"/>
      <c r="C10314" s="72"/>
    </row>
    <row r="10315" spans="2:3">
      <c r="B10315" s="69"/>
      <c r="C10315" s="72"/>
    </row>
    <row r="10316" spans="2:3">
      <c r="B10316" s="69"/>
      <c r="C10316" s="72"/>
    </row>
    <row r="10317" spans="2:3">
      <c r="B10317" s="69"/>
      <c r="C10317" s="72"/>
    </row>
    <row r="10318" spans="2:3">
      <c r="B10318" s="69"/>
      <c r="C10318" s="72"/>
    </row>
    <row r="10319" spans="2:3">
      <c r="B10319" s="69"/>
      <c r="C10319" s="72"/>
    </row>
    <row r="10320" spans="2:3">
      <c r="B10320" s="69"/>
      <c r="C10320" s="72"/>
    </row>
    <row r="10321" spans="2:3">
      <c r="B10321" s="69"/>
      <c r="C10321" s="72"/>
    </row>
    <row r="10322" spans="2:3">
      <c r="B10322" s="69"/>
      <c r="C10322" s="72"/>
    </row>
    <row r="10323" spans="2:3">
      <c r="B10323" s="69"/>
      <c r="C10323" s="72"/>
    </row>
    <row r="10324" spans="2:3">
      <c r="B10324" s="69"/>
      <c r="C10324" s="72"/>
    </row>
    <row r="10325" spans="2:3">
      <c r="B10325" s="69"/>
      <c r="C10325" s="72"/>
    </row>
    <row r="10326" spans="2:3">
      <c r="B10326" s="69"/>
      <c r="C10326" s="72"/>
    </row>
    <row r="10327" spans="2:3">
      <c r="B10327" s="69"/>
      <c r="C10327" s="72"/>
    </row>
    <row r="10328" spans="2:3">
      <c r="B10328" s="69"/>
      <c r="C10328" s="72"/>
    </row>
    <row r="10329" spans="2:3">
      <c r="B10329" s="69"/>
      <c r="C10329" s="72"/>
    </row>
    <row r="10330" spans="2:3">
      <c r="B10330" s="69"/>
      <c r="C10330" s="72"/>
    </row>
    <row r="10331" spans="2:3">
      <c r="B10331" s="69"/>
      <c r="C10331" s="72"/>
    </row>
    <row r="10332" spans="2:3">
      <c r="B10332" s="69"/>
      <c r="C10332" s="72"/>
    </row>
    <row r="10333" spans="2:3">
      <c r="B10333" s="69"/>
      <c r="C10333" s="72"/>
    </row>
    <row r="10334" spans="2:3">
      <c r="B10334" s="69"/>
      <c r="C10334" s="72"/>
    </row>
    <row r="10335" spans="2:3">
      <c r="B10335" s="69"/>
      <c r="C10335" s="72"/>
    </row>
    <row r="10336" spans="2:3">
      <c r="B10336" s="69"/>
      <c r="C10336" s="72"/>
    </row>
    <row r="10337" spans="2:3">
      <c r="B10337" s="69"/>
      <c r="C10337" s="72"/>
    </row>
    <row r="10338" spans="2:3">
      <c r="B10338" s="69"/>
      <c r="C10338" s="72"/>
    </row>
    <row r="10339" spans="2:3">
      <c r="B10339" s="69"/>
      <c r="C10339" s="72"/>
    </row>
    <row r="10340" spans="2:3">
      <c r="B10340" s="69"/>
      <c r="C10340" s="72"/>
    </row>
    <row r="10341" spans="2:3">
      <c r="B10341" s="69"/>
      <c r="C10341" s="72"/>
    </row>
    <row r="10342" spans="2:3">
      <c r="B10342" s="69"/>
      <c r="C10342" s="72"/>
    </row>
    <row r="10343" spans="2:3">
      <c r="B10343" s="69"/>
      <c r="C10343" s="72"/>
    </row>
    <row r="10344" spans="2:3">
      <c r="B10344" s="69"/>
      <c r="C10344" s="72"/>
    </row>
    <row r="10345" spans="2:3">
      <c r="B10345" s="69"/>
      <c r="C10345" s="72"/>
    </row>
    <row r="10346" spans="2:3">
      <c r="B10346" s="69"/>
      <c r="C10346" s="72"/>
    </row>
    <row r="10347" spans="2:3">
      <c r="B10347" s="69"/>
      <c r="C10347" s="72"/>
    </row>
    <row r="10348" spans="2:3">
      <c r="B10348" s="69"/>
      <c r="C10348" s="72"/>
    </row>
    <row r="10349" spans="2:3">
      <c r="B10349" s="69"/>
      <c r="C10349" s="72"/>
    </row>
    <row r="10350" spans="2:3">
      <c r="B10350" s="69"/>
      <c r="C10350" s="72"/>
    </row>
    <row r="10351" spans="2:3">
      <c r="B10351" s="69"/>
      <c r="C10351" s="72"/>
    </row>
    <row r="10352" spans="2:3">
      <c r="B10352" s="69"/>
      <c r="C10352" s="72"/>
    </row>
    <row r="10353" spans="2:3">
      <c r="B10353" s="69"/>
      <c r="C10353" s="72"/>
    </row>
    <row r="10354" spans="2:3">
      <c r="B10354" s="69"/>
      <c r="C10354" s="72"/>
    </row>
    <row r="10355" spans="2:3">
      <c r="B10355" s="69"/>
      <c r="C10355" s="72"/>
    </row>
    <row r="10356" spans="2:3">
      <c r="B10356" s="69"/>
      <c r="C10356" s="72"/>
    </row>
    <row r="10357" spans="2:3">
      <c r="B10357" s="69"/>
      <c r="C10357" s="72"/>
    </row>
    <row r="10358" spans="2:3">
      <c r="B10358" s="69"/>
      <c r="C10358" s="72"/>
    </row>
    <row r="10359" spans="2:3">
      <c r="B10359" s="69"/>
      <c r="C10359" s="72"/>
    </row>
    <row r="10360" spans="2:3">
      <c r="B10360" s="69"/>
      <c r="C10360" s="72"/>
    </row>
    <row r="10361" spans="2:3">
      <c r="B10361" s="69"/>
      <c r="C10361" s="72"/>
    </row>
    <row r="10362" spans="2:3">
      <c r="B10362" s="69"/>
      <c r="C10362" s="72"/>
    </row>
    <row r="10363" spans="2:3">
      <c r="B10363" s="69"/>
      <c r="C10363" s="72"/>
    </row>
    <row r="10364" spans="2:3">
      <c r="B10364" s="69"/>
      <c r="C10364" s="72"/>
    </row>
    <row r="10365" spans="2:3">
      <c r="B10365" s="69"/>
      <c r="C10365" s="72"/>
    </row>
    <row r="10366" spans="2:3">
      <c r="B10366" s="69"/>
      <c r="C10366" s="72"/>
    </row>
    <row r="10367" spans="2:3">
      <c r="B10367" s="69"/>
      <c r="C10367" s="72"/>
    </row>
    <row r="10368" spans="2:3">
      <c r="B10368" s="69"/>
      <c r="C10368" s="72"/>
    </row>
    <row r="10369" spans="2:3">
      <c r="B10369" s="69"/>
      <c r="C10369" s="72"/>
    </row>
    <row r="10370" spans="2:3">
      <c r="B10370" s="69"/>
      <c r="C10370" s="72"/>
    </row>
    <row r="10371" spans="2:3">
      <c r="B10371" s="69"/>
      <c r="C10371" s="72"/>
    </row>
    <row r="10372" spans="2:3">
      <c r="B10372" s="69"/>
      <c r="C10372" s="72"/>
    </row>
    <row r="10373" spans="2:3">
      <c r="B10373" s="69"/>
      <c r="C10373" s="72"/>
    </row>
    <row r="10374" spans="2:3">
      <c r="B10374" s="69"/>
      <c r="C10374" s="72"/>
    </row>
    <row r="10375" spans="2:3">
      <c r="B10375" s="69"/>
      <c r="C10375" s="72"/>
    </row>
    <row r="10376" spans="2:3">
      <c r="B10376" s="69"/>
      <c r="C10376" s="72"/>
    </row>
    <row r="10377" spans="2:3">
      <c r="B10377" s="69"/>
      <c r="C10377" s="72"/>
    </row>
    <row r="10378" spans="2:3">
      <c r="B10378" s="69"/>
      <c r="C10378" s="72"/>
    </row>
    <row r="10379" spans="2:3">
      <c r="B10379" s="69"/>
      <c r="C10379" s="72"/>
    </row>
    <row r="10380" spans="2:3">
      <c r="B10380" s="69"/>
      <c r="C10380" s="72"/>
    </row>
    <row r="10381" spans="2:3">
      <c r="B10381" s="69"/>
      <c r="C10381" s="72"/>
    </row>
    <row r="10382" spans="2:3">
      <c r="B10382" s="69"/>
      <c r="C10382" s="72"/>
    </row>
    <row r="10383" spans="2:3">
      <c r="B10383" s="69"/>
      <c r="C10383" s="72"/>
    </row>
    <row r="10384" spans="2:3">
      <c r="B10384" s="69"/>
      <c r="C10384" s="72"/>
    </row>
    <row r="10385" spans="2:3">
      <c r="B10385" s="69"/>
      <c r="C10385" s="72"/>
    </row>
    <row r="10386" spans="2:3">
      <c r="B10386" s="69"/>
      <c r="C10386" s="72"/>
    </row>
    <row r="10387" spans="2:3">
      <c r="B10387" s="69"/>
      <c r="C10387" s="72"/>
    </row>
    <row r="10388" spans="2:3">
      <c r="B10388" s="69"/>
      <c r="C10388" s="72"/>
    </row>
    <row r="10389" spans="2:3">
      <c r="B10389" s="69"/>
      <c r="C10389" s="72"/>
    </row>
    <row r="10390" spans="2:3">
      <c r="B10390" s="69"/>
      <c r="C10390" s="72"/>
    </row>
    <row r="10391" spans="2:3">
      <c r="B10391" s="69"/>
      <c r="C10391" s="72"/>
    </row>
    <row r="10392" spans="2:3">
      <c r="B10392" s="69"/>
      <c r="C10392" s="72"/>
    </row>
    <row r="10393" spans="2:3">
      <c r="B10393" s="69"/>
      <c r="C10393" s="72"/>
    </row>
    <row r="10394" spans="2:3">
      <c r="B10394" s="69"/>
      <c r="C10394" s="72"/>
    </row>
    <row r="10395" spans="2:3">
      <c r="B10395" s="69"/>
      <c r="C10395" s="72"/>
    </row>
    <row r="10396" spans="2:3">
      <c r="B10396" s="69"/>
      <c r="C10396" s="72"/>
    </row>
    <row r="10397" spans="2:3">
      <c r="B10397" s="69"/>
      <c r="C10397" s="72"/>
    </row>
    <row r="10398" spans="2:3">
      <c r="B10398" s="69"/>
      <c r="C10398" s="72"/>
    </row>
    <row r="10399" spans="2:3">
      <c r="B10399" s="69"/>
      <c r="C10399" s="72"/>
    </row>
    <row r="10400" spans="2:3">
      <c r="B10400" s="69"/>
      <c r="C10400" s="72"/>
    </row>
    <row r="10401" spans="2:3">
      <c r="B10401" s="69"/>
      <c r="C10401" s="72"/>
    </row>
    <row r="10402" spans="2:3">
      <c r="B10402" s="69"/>
      <c r="C10402" s="72"/>
    </row>
    <row r="10403" spans="2:3">
      <c r="B10403" s="69"/>
      <c r="C10403" s="72"/>
    </row>
    <row r="10404" spans="2:3">
      <c r="B10404" s="69"/>
      <c r="C10404" s="72"/>
    </row>
    <row r="10405" spans="2:3">
      <c r="B10405" s="69"/>
      <c r="C10405" s="72"/>
    </row>
    <row r="10406" spans="2:3">
      <c r="B10406" s="69"/>
      <c r="C10406" s="72"/>
    </row>
    <row r="10407" spans="2:3">
      <c r="B10407" s="69"/>
      <c r="C10407" s="72"/>
    </row>
    <row r="10408" spans="2:3">
      <c r="B10408" s="69"/>
      <c r="C10408" s="72"/>
    </row>
    <row r="10409" spans="2:3">
      <c r="B10409" s="69"/>
      <c r="C10409" s="72"/>
    </row>
    <row r="10410" spans="2:3">
      <c r="B10410" s="69"/>
      <c r="C10410" s="72"/>
    </row>
    <row r="10411" spans="2:3">
      <c r="B10411" s="69"/>
      <c r="C10411" s="72"/>
    </row>
    <row r="10412" spans="2:3">
      <c r="B10412" s="69"/>
      <c r="C10412" s="72"/>
    </row>
    <row r="10413" spans="2:3">
      <c r="B10413" s="69"/>
      <c r="C10413" s="72"/>
    </row>
    <row r="10414" spans="2:3">
      <c r="B10414" s="69"/>
      <c r="C10414" s="72"/>
    </row>
    <row r="10415" spans="2:3">
      <c r="B10415" s="69"/>
      <c r="C10415" s="72"/>
    </row>
    <row r="10416" spans="2:3">
      <c r="B10416" s="69"/>
      <c r="C10416" s="72"/>
    </row>
    <row r="10417" spans="2:3">
      <c r="B10417" s="69"/>
      <c r="C10417" s="72"/>
    </row>
    <row r="10418" spans="2:3">
      <c r="B10418" s="69"/>
      <c r="C10418" s="72"/>
    </row>
    <row r="10419" spans="2:3">
      <c r="B10419" s="69"/>
      <c r="C10419" s="72"/>
    </row>
    <row r="10420" spans="2:3">
      <c r="B10420" s="69"/>
      <c r="C10420" s="72"/>
    </row>
    <row r="10421" spans="2:3">
      <c r="B10421" s="69"/>
      <c r="C10421" s="72"/>
    </row>
    <row r="10422" spans="2:3">
      <c r="B10422" s="69"/>
      <c r="C10422" s="72"/>
    </row>
    <row r="10423" spans="2:3">
      <c r="B10423" s="69"/>
      <c r="C10423" s="72"/>
    </row>
    <row r="10424" spans="2:3">
      <c r="B10424" s="69"/>
      <c r="C10424" s="72"/>
    </row>
    <row r="10425" spans="2:3">
      <c r="B10425" s="69"/>
      <c r="C10425" s="72"/>
    </row>
    <row r="10426" spans="2:3">
      <c r="B10426" s="69"/>
      <c r="C10426" s="72"/>
    </row>
    <row r="10427" spans="2:3">
      <c r="B10427" s="69"/>
      <c r="C10427" s="72"/>
    </row>
    <row r="10428" spans="2:3">
      <c r="B10428" s="69"/>
      <c r="C10428" s="72"/>
    </row>
    <row r="10429" spans="2:3">
      <c r="B10429" s="69"/>
      <c r="C10429" s="72"/>
    </row>
    <row r="10430" spans="2:3">
      <c r="B10430" s="69"/>
      <c r="C10430" s="72"/>
    </row>
    <row r="10431" spans="2:3">
      <c r="B10431" s="69"/>
      <c r="C10431" s="72"/>
    </row>
    <row r="10432" spans="2:3">
      <c r="B10432" s="69"/>
      <c r="C10432" s="72"/>
    </row>
    <row r="10433" spans="2:3">
      <c r="B10433" s="69"/>
      <c r="C10433" s="72"/>
    </row>
    <row r="10434" spans="2:3">
      <c r="B10434" s="69"/>
      <c r="C10434" s="72"/>
    </row>
    <row r="10435" spans="2:3">
      <c r="B10435" s="69"/>
      <c r="C10435" s="72"/>
    </row>
    <row r="10436" spans="2:3">
      <c r="B10436" s="69"/>
      <c r="C10436" s="72"/>
    </row>
    <row r="10437" spans="2:3">
      <c r="B10437" s="69"/>
      <c r="C10437" s="72"/>
    </row>
    <row r="10438" spans="2:3">
      <c r="B10438" s="69"/>
      <c r="C10438" s="72"/>
    </row>
    <row r="10439" spans="2:3">
      <c r="B10439" s="69"/>
      <c r="C10439" s="72"/>
    </row>
    <row r="10440" spans="2:3">
      <c r="B10440" s="69"/>
      <c r="C10440" s="72"/>
    </row>
    <row r="10441" spans="2:3">
      <c r="B10441" s="69"/>
      <c r="C10441" s="72"/>
    </row>
    <row r="10442" spans="2:3">
      <c r="B10442" s="69"/>
      <c r="C10442" s="72"/>
    </row>
    <row r="10443" spans="2:3">
      <c r="B10443" s="69"/>
      <c r="C10443" s="72"/>
    </row>
    <row r="10444" spans="2:3">
      <c r="B10444" s="69"/>
      <c r="C10444" s="72"/>
    </row>
    <row r="10445" spans="2:3">
      <c r="B10445" s="69"/>
      <c r="C10445" s="72"/>
    </row>
    <row r="10446" spans="2:3">
      <c r="B10446" s="69"/>
      <c r="C10446" s="72"/>
    </row>
    <row r="10447" spans="2:3">
      <c r="B10447" s="69"/>
      <c r="C10447" s="72"/>
    </row>
    <row r="10448" spans="2:3">
      <c r="B10448" s="69"/>
      <c r="C10448" s="72"/>
    </row>
    <row r="10449" spans="2:3">
      <c r="B10449" s="69"/>
      <c r="C10449" s="72"/>
    </row>
    <row r="10450" spans="2:3">
      <c r="B10450" s="69"/>
      <c r="C10450" s="72"/>
    </row>
    <row r="10451" spans="2:3">
      <c r="B10451" s="69"/>
      <c r="C10451" s="72"/>
    </row>
    <row r="10452" spans="2:3">
      <c r="B10452" s="69"/>
      <c r="C10452" s="72"/>
    </row>
    <row r="10453" spans="2:3">
      <c r="B10453" s="69"/>
      <c r="C10453" s="72"/>
    </row>
    <row r="10454" spans="2:3">
      <c r="B10454" s="69"/>
      <c r="C10454" s="72"/>
    </row>
    <row r="10455" spans="2:3">
      <c r="B10455" s="69"/>
      <c r="C10455" s="72"/>
    </row>
    <row r="10456" spans="2:3">
      <c r="B10456" s="69"/>
      <c r="C10456" s="72"/>
    </row>
    <row r="10457" spans="2:3">
      <c r="B10457" s="69"/>
      <c r="C10457" s="72"/>
    </row>
    <row r="10458" spans="2:3">
      <c r="B10458" s="69"/>
      <c r="C10458" s="72"/>
    </row>
    <row r="10459" spans="2:3">
      <c r="B10459" s="69"/>
      <c r="C10459" s="72"/>
    </row>
    <row r="10460" spans="2:3">
      <c r="B10460" s="69"/>
      <c r="C10460" s="72"/>
    </row>
    <row r="10461" spans="2:3">
      <c r="B10461" s="69"/>
      <c r="C10461" s="72"/>
    </row>
    <row r="10462" spans="2:3">
      <c r="B10462" s="69"/>
      <c r="C10462" s="72"/>
    </row>
    <row r="10463" spans="2:3">
      <c r="B10463" s="69"/>
      <c r="C10463" s="72"/>
    </row>
    <row r="10464" spans="2:3">
      <c r="B10464" s="69"/>
      <c r="C10464" s="72"/>
    </row>
    <row r="10465" spans="2:3">
      <c r="B10465" s="69"/>
      <c r="C10465" s="72"/>
    </row>
    <row r="10466" spans="2:3">
      <c r="B10466" s="69"/>
      <c r="C10466" s="72"/>
    </row>
    <row r="10467" spans="2:3">
      <c r="B10467" s="69"/>
      <c r="C10467" s="72"/>
    </row>
    <row r="10468" spans="2:3">
      <c r="B10468" s="69"/>
      <c r="C10468" s="72"/>
    </row>
    <row r="10469" spans="2:3">
      <c r="B10469" s="69"/>
      <c r="C10469" s="72"/>
    </row>
    <row r="10470" spans="2:3">
      <c r="B10470" s="69"/>
      <c r="C10470" s="72"/>
    </row>
    <row r="10471" spans="2:3">
      <c r="B10471" s="69"/>
      <c r="C10471" s="72"/>
    </row>
    <row r="10472" spans="2:3">
      <c r="B10472" s="69"/>
      <c r="C10472" s="72"/>
    </row>
    <row r="10473" spans="2:3">
      <c r="B10473" s="69"/>
      <c r="C10473" s="72"/>
    </row>
    <row r="10474" spans="2:3">
      <c r="B10474" s="69"/>
      <c r="C10474" s="72"/>
    </row>
    <row r="10475" spans="2:3">
      <c r="B10475" s="69"/>
      <c r="C10475" s="72"/>
    </row>
    <row r="10476" spans="2:3">
      <c r="B10476" s="69"/>
      <c r="C10476" s="72"/>
    </row>
    <row r="10477" spans="2:3">
      <c r="B10477" s="69"/>
      <c r="C10477" s="72"/>
    </row>
    <row r="10478" spans="2:3">
      <c r="B10478" s="69"/>
      <c r="C10478" s="72"/>
    </row>
    <row r="10479" spans="2:3">
      <c r="B10479" s="69"/>
      <c r="C10479" s="72"/>
    </row>
    <row r="10480" spans="2:3">
      <c r="B10480" s="69"/>
      <c r="C10480" s="72"/>
    </row>
    <row r="10481" spans="2:3">
      <c r="B10481" s="69"/>
      <c r="C10481" s="72"/>
    </row>
    <row r="10482" spans="2:3">
      <c r="B10482" s="69"/>
      <c r="C10482" s="72"/>
    </row>
    <row r="10483" spans="2:3">
      <c r="B10483" s="69"/>
      <c r="C10483" s="72"/>
    </row>
    <row r="10484" spans="2:3">
      <c r="B10484" s="69"/>
      <c r="C10484" s="72"/>
    </row>
    <row r="10485" spans="2:3">
      <c r="B10485" s="69"/>
      <c r="C10485" s="72"/>
    </row>
    <row r="10486" spans="2:3">
      <c r="B10486" s="69"/>
      <c r="C10486" s="72"/>
    </row>
    <row r="10487" spans="2:3">
      <c r="B10487" s="69"/>
      <c r="C10487" s="72"/>
    </row>
    <row r="10488" spans="2:3">
      <c r="B10488" s="69"/>
      <c r="C10488" s="72"/>
    </row>
    <row r="10489" spans="2:3">
      <c r="B10489" s="69"/>
      <c r="C10489" s="72"/>
    </row>
    <row r="10490" spans="2:3">
      <c r="B10490" s="69"/>
      <c r="C10490" s="72"/>
    </row>
    <row r="10491" spans="2:3">
      <c r="B10491" s="69"/>
      <c r="C10491" s="72"/>
    </row>
    <row r="10492" spans="2:3">
      <c r="B10492" s="69"/>
      <c r="C10492" s="72"/>
    </row>
    <row r="10493" spans="2:3">
      <c r="B10493" s="69"/>
      <c r="C10493" s="72"/>
    </row>
    <row r="10494" spans="2:3">
      <c r="B10494" s="69"/>
      <c r="C10494" s="72"/>
    </row>
    <row r="10495" spans="2:3">
      <c r="B10495" s="69"/>
      <c r="C10495" s="72"/>
    </row>
    <row r="10496" spans="2:3">
      <c r="B10496" s="69"/>
      <c r="C10496" s="72"/>
    </row>
    <row r="10497" spans="2:3">
      <c r="B10497" s="69"/>
      <c r="C10497" s="72"/>
    </row>
    <row r="10498" spans="2:3">
      <c r="B10498" s="69"/>
      <c r="C10498" s="72"/>
    </row>
    <row r="10499" spans="2:3">
      <c r="B10499" s="69"/>
      <c r="C10499" s="72"/>
    </row>
    <row r="10500" spans="2:3">
      <c r="B10500" s="69"/>
      <c r="C10500" s="72"/>
    </row>
    <row r="10501" spans="2:3">
      <c r="B10501" s="69"/>
      <c r="C10501" s="72"/>
    </row>
    <row r="10502" spans="2:3">
      <c r="B10502" s="69"/>
      <c r="C10502" s="72"/>
    </row>
    <row r="10503" spans="2:3">
      <c r="B10503" s="69"/>
      <c r="C10503" s="72"/>
    </row>
    <row r="10504" spans="2:3">
      <c r="B10504" s="69"/>
      <c r="C10504" s="72"/>
    </row>
    <row r="10505" spans="2:3">
      <c r="B10505" s="69"/>
      <c r="C10505" s="72"/>
    </row>
    <row r="10506" spans="2:3">
      <c r="B10506" s="69"/>
      <c r="C10506" s="72"/>
    </row>
    <row r="10507" spans="2:3">
      <c r="B10507" s="69"/>
      <c r="C10507" s="72"/>
    </row>
    <row r="10508" spans="2:3">
      <c r="B10508" s="69"/>
      <c r="C10508" s="72"/>
    </row>
    <row r="10509" spans="2:3">
      <c r="B10509" s="69"/>
      <c r="C10509" s="72"/>
    </row>
    <row r="10510" spans="2:3">
      <c r="B10510" s="69"/>
      <c r="C10510" s="72"/>
    </row>
    <row r="10511" spans="2:3">
      <c r="B10511" s="69"/>
      <c r="C10511" s="72"/>
    </row>
    <row r="10512" spans="2:3">
      <c r="B10512" s="69"/>
      <c r="C10512" s="72"/>
    </row>
    <row r="10513" spans="2:3">
      <c r="B10513" s="69"/>
      <c r="C10513" s="72"/>
    </row>
    <row r="10514" spans="2:3">
      <c r="B10514" s="69"/>
      <c r="C10514" s="72"/>
    </row>
    <row r="10515" spans="2:3">
      <c r="B10515" s="69"/>
      <c r="C10515" s="72"/>
    </row>
    <row r="10516" spans="2:3">
      <c r="B10516" s="69"/>
      <c r="C10516" s="72"/>
    </row>
    <row r="10517" spans="2:3">
      <c r="B10517" s="69"/>
      <c r="C10517" s="72"/>
    </row>
    <row r="10518" spans="2:3">
      <c r="B10518" s="69"/>
      <c r="C10518" s="72"/>
    </row>
    <row r="10519" spans="2:3">
      <c r="B10519" s="69"/>
      <c r="C10519" s="72"/>
    </row>
    <row r="10520" spans="2:3">
      <c r="B10520" s="69"/>
      <c r="C10520" s="72"/>
    </row>
    <row r="10521" spans="2:3">
      <c r="B10521" s="69"/>
      <c r="C10521" s="72"/>
    </row>
    <row r="10522" spans="2:3">
      <c r="B10522" s="69"/>
      <c r="C10522" s="72"/>
    </row>
    <row r="10523" spans="2:3">
      <c r="B10523" s="69"/>
      <c r="C10523" s="72"/>
    </row>
    <row r="10524" spans="2:3">
      <c r="B10524" s="69"/>
      <c r="C10524" s="72"/>
    </row>
    <row r="10525" spans="2:3">
      <c r="B10525" s="69"/>
      <c r="C10525" s="72"/>
    </row>
    <row r="10526" spans="2:3">
      <c r="B10526" s="69"/>
      <c r="C10526" s="72"/>
    </row>
    <row r="10527" spans="2:3">
      <c r="B10527" s="69"/>
      <c r="C10527" s="72"/>
    </row>
    <row r="10528" spans="2:3">
      <c r="B10528" s="69"/>
      <c r="C10528" s="72"/>
    </row>
    <row r="10529" spans="2:3">
      <c r="B10529" s="69"/>
      <c r="C10529" s="72"/>
    </row>
    <row r="10530" spans="2:3">
      <c r="B10530" s="69"/>
      <c r="C10530" s="72"/>
    </row>
    <row r="10531" spans="2:3">
      <c r="B10531" s="69"/>
      <c r="C10531" s="72"/>
    </row>
    <row r="10532" spans="2:3">
      <c r="B10532" s="69"/>
      <c r="C10532" s="72"/>
    </row>
    <row r="10533" spans="2:3">
      <c r="B10533" s="69"/>
      <c r="C10533" s="72"/>
    </row>
    <row r="10534" spans="2:3">
      <c r="B10534" s="69"/>
      <c r="C10534" s="72"/>
    </row>
    <row r="10535" spans="2:3">
      <c r="B10535" s="69"/>
      <c r="C10535" s="72"/>
    </row>
    <row r="10536" spans="2:3">
      <c r="B10536" s="69"/>
      <c r="C10536" s="72"/>
    </row>
    <row r="10537" spans="2:3">
      <c r="B10537" s="69"/>
      <c r="C10537" s="72"/>
    </row>
    <row r="10538" spans="2:3">
      <c r="B10538" s="69"/>
      <c r="C10538" s="72"/>
    </row>
    <row r="10539" spans="2:3">
      <c r="B10539" s="69"/>
      <c r="C10539" s="72"/>
    </row>
    <row r="10540" spans="2:3">
      <c r="B10540" s="69"/>
      <c r="C10540" s="72"/>
    </row>
    <row r="10541" spans="2:3">
      <c r="B10541" s="69"/>
      <c r="C10541" s="72"/>
    </row>
    <row r="10542" spans="2:3">
      <c r="B10542" s="69"/>
      <c r="C10542" s="72"/>
    </row>
    <row r="10543" spans="2:3">
      <c r="B10543" s="69"/>
      <c r="C10543" s="72"/>
    </row>
    <row r="10544" spans="2:3">
      <c r="B10544" s="69"/>
      <c r="C10544" s="72"/>
    </row>
    <row r="10545" spans="2:3">
      <c r="B10545" s="69"/>
      <c r="C10545" s="72"/>
    </row>
    <row r="10546" spans="2:3">
      <c r="B10546" s="69"/>
      <c r="C10546" s="72"/>
    </row>
    <row r="10547" spans="2:3">
      <c r="B10547" s="69"/>
      <c r="C10547" s="72"/>
    </row>
    <row r="10548" spans="2:3">
      <c r="B10548" s="69"/>
      <c r="C10548" s="72"/>
    </row>
    <row r="10549" spans="2:3">
      <c r="B10549" s="69"/>
      <c r="C10549" s="72"/>
    </row>
    <row r="10550" spans="2:3">
      <c r="B10550" s="69"/>
      <c r="C10550" s="72"/>
    </row>
    <row r="10551" spans="2:3">
      <c r="B10551" s="69"/>
      <c r="C10551" s="72"/>
    </row>
    <row r="10552" spans="2:3">
      <c r="B10552" s="69"/>
      <c r="C10552" s="72"/>
    </row>
    <row r="10553" spans="2:3">
      <c r="B10553" s="69"/>
      <c r="C10553" s="72"/>
    </row>
    <row r="10554" spans="2:3">
      <c r="B10554" s="69"/>
      <c r="C10554" s="72"/>
    </row>
    <row r="10555" spans="2:3">
      <c r="B10555" s="69"/>
      <c r="C10555" s="72"/>
    </row>
    <row r="10556" spans="2:3">
      <c r="B10556" s="69"/>
      <c r="C10556" s="72"/>
    </row>
    <row r="10557" spans="2:3">
      <c r="B10557" s="69"/>
      <c r="C10557" s="72"/>
    </row>
    <row r="10558" spans="2:3">
      <c r="B10558" s="69"/>
      <c r="C10558" s="72"/>
    </row>
    <row r="10559" spans="2:3">
      <c r="B10559" s="69"/>
      <c r="C10559" s="72"/>
    </row>
    <row r="10560" spans="2:3">
      <c r="B10560" s="69"/>
      <c r="C10560" s="72"/>
    </row>
    <row r="10561" spans="2:3">
      <c r="B10561" s="69"/>
      <c r="C10561" s="72"/>
    </row>
    <row r="10562" spans="2:3">
      <c r="B10562" s="69"/>
      <c r="C10562" s="72"/>
    </row>
    <row r="10563" spans="2:3">
      <c r="B10563" s="69"/>
      <c r="C10563" s="72"/>
    </row>
    <row r="10564" spans="2:3">
      <c r="B10564" s="69"/>
      <c r="C10564" s="72"/>
    </row>
    <row r="10565" spans="2:3">
      <c r="B10565" s="69"/>
      <c r="C10565" s="72"/>
    </row>
    <row r="10566" spans="2:3">
      <c r="B10566" s="69"/>
      <c r="C10566" s="72"/>
    </row>
    <row r="10567" spans="2:3">
      <c r="B10567" s="69"/>
      <c r="C10567" s="72"/>
    </row>
    <row r="10568" spans="2:3">
      <c r="B10568" s="69"/>
      <c r="C10568" s="72"/>
    </row>
    <row r="10569" spans="2:3">
      <c r="B10569" s="69"/>
      <c r="C10569" s="72"/>
    </row>
    <row r="10570" spans="2:3">
      <c r="B10570" s="69"/>
      <c r="C10570" s="72"/>
    </row>
    <row r="10571" spans="2:3">
      <c r="B10571" s="69"/>
      <c r="C10571" s="72"/>
    </row>
    <row r="10572" spans="2:3">
      <c r="B10572" s="69"/>
      <c r="C10572" s="72"/>
    </row>
    <row r="10573" spans="2:3">
      <c r="B10573" s="69"/>
      <c r="C10573" s="72"/>
    </row>
    <row r="10574" spans="2:3">
      <c r="B10574" s="69"/>
      <c r="C10574" s="72"/>
    </row>
    <row r="10575" spans="2:3">
      <c r="B10575" s="69"/>
      <c r="C10575" s="72"/>
    </row>
    <row r="10576" spans="2:3">
      <c r="B10576" s="69"/>
      <c r="C10576" s="72"/>
    </row>
    <row r="10577" spans="2:3">
      <c r="B10577" s="69"/>
      <c r="C10577" s="72"/>
    </row>
    <row r="10578" spans="2:3">
      <c r="B10578" s="69"/>
      <c r="C10578" s="72"/>
    </row>
    <row r="10579" spans="2:3">
      <c r="B10579" s="69"/>
      <c r="C10579" s="72"/>
    </row>
    <row r="10580" spans="2:3">
      <c r="B10580" s="69"/>
      <c r="C10580" s="72"/>
    </row>
    <row r="10581" spans="2:3">
      <c r="B10581" s="69"/>
      <c r="C10581" s="72"/>
    </row>
    <row r="10582" spans="2:3">
      <c r="B10582" s="69"/>
      <c r="C10582" s="72"/>
    </row>
    <row r="10583" spans="2:3">
      <c r="B10583" s="69"/>
      <c r="C10583" s="72"/>
    </row>
    <row r="10584" spans="2:3">
      <c r="B10584" s="69"/>
      <c r="C10584" s="72"/>
    </row>
    <row r="10585" spans="2:3">
      <c r="B10585" s="69"/>
      <c r="C10585" s="72"/>
    </row>
    <row r="10586" spans="2:3">
      <c r="B10586" s="69"/>
      <c r="C10586" s="72"/>
    </row>
    <row r="10587" spans="2:3">
      <c r="B10587" s="69"/>
      <c r="C10587" s="72"/>
    </row>
    <row r="10588" spans="2:3">
      <c r="B10588" s="69"/>
      <c r="C10588" s="72"/>
    </row>
    <row r="10589" spans="2:3">
      <c r="B10589" s="69"/>
      <c r="C10589" s="72"/>
    </row>
    <row r="10590" spans="2:3">
      <c r="B10590" s="69"/>
      <c r="C10590" s="72"/>
    </row>
    <row r="10591" spans="2:3">
      <c r="B10591" s="69"/>
      <c r="C10591" s="72"/>
    </row>
    <row r="10592" spans="2:3">
      <c r="B10592" s="69"/>
      <c r="C10592" s="72"/>
    </row>
    <row r="10593" spans="2:3">
      <c r="B10593" s="69"/>
      <c r="C10593" s="72"/>
    </row>
    <row r="10594" spans="2:3">
      <c r="B10594" s="69"/>
      <c r="C10594" s="72"/>
    </row>
    <row r="10595" spans="2:3">
      <c r="B10595" s="69"/>
      <c r="C10595" s="72"/>
    </row>
    <row r="10596" spans="2:3">
      <c r="B10596" s="69"/>
      <c r="C10596" s="72"/>
    </row>
    <row r="10597" spans="2:3">
      <c r="B10597" s="69"/>
      <c r="C10597" s="72"/>
    </row>
    <row r="10598" spans="2:3">
      <c r="B10598" s="69"/>
      <c r="C10598" s="72"/>
    </row>
    <row r="10599" spans="2:3">
      <c r="B10599" s="69"/>
      <c r="C10599" s="72"/>
    </row>
    <row r="10600" spans="2:3">
      <c r="B10600" s="69"/>
      <c r="C10600" s="72"/>
    </row>
    <row r="10601" spans="2:3">
      <c r="B10601" s="69"/>
      <c r="C10601" s="72"/>
    </row>
    <row r="10602" spans="2:3">
      <c r="B10602" s="69"/>
      <c r="C10602" s="72"/>
    </row>
    <row r="10603" spans="2:3">
      <c r="B10603" s="69"/>
      <c r="C10603" s="72"/>
    </row>
    <row r="10604" spans="2:3">
      <c r="B10604" s="69"/>
      <c r="C10604" s="72"/>
    </row>
    <row r="10605" spans="2:3">
      <c r="B10605" s="69"/>
      <c r="C10605" s="72"/>
    </row>
    <row r="10606" spans="2:3">
      <c r="B10606" s="69"/>
      <c r="C10606" s="72"/>
    </row>
    <row r="10607" spans="2:3">
      <c r="B10607" s="69"/>
      <c r="C10607" s="72"/>
    </row>
    <row r="10608" spans="2:3">
      <c r="B10608" s="69"/>
      <c r="C10608" s="72"/>
    </row>
    <row r="10609" spans="2:3">
      <c r="B10609" s="69"/>
      <c r="C10609" s="72"/>
    </row>
    <row r="10610" spans="2:3">
      <c r="B10610" s="69"/>
      <c r="C10610" s="72"/>
    </row>
    <row r="10611" spans="2:3">
      <c r="B10611" s="69"/>
      <c r="C10611" s="72"/>
    </row>
    <row r="10612" spans="2:3">
      <c r="B10612" s="69"/>
      <c r="C10612" s="72"/>
    </row>
    <row r="10613" spans="2:3">
      <c r="B10613" s="69"/>
      <c r="C10613" s="72"/>
    </row>
    <row r="10614" spans="2:3">
      <c r="B10614" s="69"/>
      <c r="C10614" s="72"/>
    </row>
    <row r="10615" spans="2:3">
      <c r="B10615" s="69"/>
      <c r="C10615" s="72"/>
    </row>
    <row r="10616" spans="2:3">
      <c r="B10616" s="69"/>
      <c r="C10616" s="72"/>
    </row>
    <row r="10617" spans="2:3">
      <c r="B10617" s="69"/>
      <c r="C10617" s="72"/>
    </row>
    <row r="10618" spans="2:3">
      <c r="B10618" s="69"/>
      <c r="C10618" s="72"/>
    </row>
    <row r="10619" spans="2:3">
      <c r="B10619" s="69"/>
      <c r="C10619" s="72"/>
    </row>
    <row r="10620" spans="2:3">
      <c r="B10620" s="69"/>
      <c r="C10620" s="72"/>
    </row>
    <row r="10621" spans="2:3">
      <c r="B10621" s="69"/>
      <c r="C10621" s="72"/>
    </row>
    <row r="10622" spans="2:3">
      <c r="B10622" s="69"/>
      <c r="C10622" s="72"/>
    </row>
    <row r="10623" spans="2:3">
      <c r="B10623" s="69"/>
      <c r="C10623" s="72"/>
    </row>
    <row r="10624" spans="2:3">
      <c r="B10624" s="69"/>
      <c r="C10624" s="72"/>
    </row>
    <row r="10625" spans="2:3">
      <c r="B10625" s="69"/>
      <c r="C10625" s="72"/>
    </row>
    <row r="10626" spans="2:3">
      <c r="B10626" s="69"/>
      <c r="C10626" s="72"/>
    </row>
    <row r="10627" spans="2:3">
      <c r="B10627" s="69"/>
      <c r="C10627" s="72"/>
    </row>
    <row r="10628" spans="2:3">
      <c r="B10628" s="69"/>
      <c r="C10628" s="72"/>
    </row>
    <row r="10629" spans="2:3">
      <c r="B10629" s="69"/>
      <c r="C10629" s="72"/>
    </row>
    <row r="10630" spans="2:3">
      <c r="B10630" s="69"/>
      <c r="C10630" s="72"/>
    </row>
    <row r="10631" spans="2:3">
      <c r="B10631" s="69"/>
      <c r="C10631" s="72"/>
    </row>
    <row r="10632" spans="2:3">
      <c r="B10632" s="69"/>
      <c r="C10632" s="72"/>
    </row>
    <row r="10633" spans="2:3">
      <c r="B10633" s="69"/>
      <c r="C10633" s="72"/>
    </row>
    <row r="10634" spans="2:3">
      <c r="B10634" s="69"/>
      <c r="C10634" s="72"/>
    </row>
    <row r="10635" spans="2:3">
      <c r="B10635" s="69"/>
      <c r="C10635" s="72"/>
    </row>
    <row r="10636" spans="2:3">
      <c r="B10636" s="69"/>
      <c r="C10636" s="72"/>
    </row>
    <row r="10637" spans="2:3">
      <c r="B10637" s="69"/>
      <c r="C10637" s="72"/>
    </row>
    <row r="10638" spans="2:3">
      <c r="B10638" s="69"/>
      <c r="C10638" s="72"/>
    </row>
    <row r="10639" spans="2:3">
      <c r="B10639" s="69"/>
      <c r="C10639" s="72"/>
    </row>
    <row r="10640" spans="2:3">
      <c r="B10640" s="69"/>
      <c r="C10640" s="72"/>
    </row>
    <row r="10641" spans="2:3">
      <c r="B10641" s="69"/>
      <c r="C10641" s="72"/>
    </row>
    <row r="10642" spans="2:3">
      <c r="B10642" s="69"/>
      <c r="C10642" s="72"/>
    </row>
    <row r="10643" spans="2:3">
      <c r="B10643" s="69"/>
      <c r="C10643" s="72"/>
    </row>
    <row r="10644" spans="2:3">
      <c r="B10644" s="69"/>
      <c r="C10644" s="72"/>
    </row>
    <row r="10645" spans="2:3">
      <c r="B10645" s="69"/>
      <c r="C10645" s="72"/>
    </row>
    <row r="10646" spans="2:3">
      <c r="B10646" s="69"/>
      <c r="C10646" s="72"/>
    </row>
    <row r="10647" spans="2:3">
      <c r="B10647" s="69"/>
      <c r="C10647" s="72"/>
    </row>
    <row r="10648" spans="2:3">
      <c r="B10648" s="69"/>
      <c r="C10648" s="72"/>
    </row>
    <row r="10649" spans="2:3">
      <c r="B10649" s="69"/>
      <c r="C10649" s="72"/>
    </row>
    <row r="10650" spans="2:3">
      <c r="B10650" s="69"/>
      <c r="C10650" s="72"/>
    </row>
    <row r="10651" spans="2:3">
      <c r="B10651" s="69"/>
      <c r="C10651" s="72"/>
    </row>
    <row r="10652" spans="2:3">
      <c r="B10652" s="69"/>
      <c r="C10652" s="72"/>
    </row>
    <row r="10653" spans="2:3">
      <c r="B10653" s="69"/>
      <c r="C10653" s="72"/>
    </row>
    <row r="10654" spans="2:3">
      <c r="B10654" s="69"/>
      <c r="C10654" s="72"/>
    </row>
    <row r="10655" spans="2:3">
      <c r="B10655" s="69"/>
      <c r="C10655" s="72"/>
    </row>
    <row r="10656" spans="2:3">
      <c r="B10656" s="69"/>
      <c r="C10656" s="72"/>
    </row>
    <row r="10657" spans="2:3">
      <c r="B10657" s="69"/>
      <c r="C10657" s="72"/>
    </row>
    <row r="10658" spans="2:3">
      <c r="B10658" s="69"/>
      <c r="C10658" s="72"/>
    </row>
    <row r="10659" spans="2:3">
      <c r="B10659" s="69"/>
      <c r="C10659" s="72"/>
    </row>
    <row r="10660" spans="2:3">
      <c r="B10660" s="69"/>
      <c r="C10660" s="72"/>
    </row>
    <row r="10661" spans="2:3">
      <c r="B10661" s="69"/>
      <c r="C10661" s="72"/>
    </row>
    <row r="10662" spans="2:3">
      <c r="B10662" s="69"/>
      <c r="C10662" s="72"/>
    </row>
    <row r="10663" spans="2:3">
      <c r="B10663" s="69"/>
      <c r="C10663" s="72"/>
    </row>
    <row r="10664" spans="2:3">
      <c r="B10664" s="69"/>
      <c r="C10664" s="72"/>
    </row>
    <row r="10665" spans="2:3">
      <c r="B10665" s="69"/>
      <c r="C10665" s="72"/>
    </row>
    <row r="10666" spans="2:3">
      <c r="B10666" s="69"/>
      <c r="C10666" s="72"/>
    </row>
    <row r="10667" spans="2:3">
      <c r="B10667" s="69"/>
      <c r="C10667" s="72"/>
    </row>
    <row r="10668" spans="2:3">
      <c r="B10668" s="69"/>
      <c r="C10668" s="72"/>
    </row>
    <row r="10669" spans="2:3">
      <c r="B10669" s="69"/>
      <c r="C10669" s="72"/>
    </row>
    <row r="10670" spans="2:3">
      <c r="B10670" s="69"/>
      <c r="C10670" s="72"/>
    </row>
    <row r="10671" spans="2:3">
      <c r="B10671" s="69"/>
      <c r="C10671" s="72"/>
    </row>
    <row r="10672" spans="2:3">
      <c r="B10672" s="69"/>
      <c r="C10672" s="72"/>
    </row>
    <row r="10673" spans="2:3">
      <c r="B10673" s="69"/>
      <c r="C10673" s="72"/>
    </row>
    <row r="10674" spans="2:3">
      <c r="B10674" s="69"/>
      <c r="C10674" s="72"/>
    </row>
    <row r="10675" spans="2:3">
      <c r="B10675" s="69"/>
      <c r="C10675" s="72"/>
    </row>
    <row r="10676" spans="2:3">
      <c r="B10676" s="69"/>
      <c r="C10676" s="72"/>
    </row>
    <row r="10677" spans="2:3">
      <c r="B10677" s="69"/>
      <c r="C10677" s="72"/>
    </row>
    <row r="10678" spans="2:3">
      <c r="B10678" s="69"/>
      <c r="C10678" s="72"/>
    </row>
    <row r="10679" spans="2:3">
      <c r="B10679" s="69"/>
      <c r="C10679" s="72"/>
    </row>
    <row r="10680" spans="2:3">
      <c r="B10680" s="69"/>
      <c r="C10680" s="72"/>
    </row>
    <row r="10681" spans="2:3">
      <c r="B10681" s="69"/>
      <c r="C10681" s="72"/>
    </row>
    <row r="10682" spans="2:3">
      <c r="B10682" s="69"/>
      <c r="C10682" s="72"/>
    </row>
    <row r="10683" spans="2:3">
      <c r="B10683" s="69"/>
      <c r="C10683" s="72"/>
    </row>
    <row r="10684" spans="2:3">
      <c r="B10684" s="69"/>
      <c r="C10684" s="72"/>
    </row>
    <row r="10685" spans="2:3">
      <c r="B10685" s="69"/>
      <c r="C10685" s="72"/>
    </row>
    <row r="10686" spans="2:3">
      <c r="B10686" s="69"/>
      <c r="C10686" s="72"/>
    </row>
    <row r="10687" spans="2:3">
      <c r="B10687" s="69"/>
      <c r="C10687" s="72"/>
    </row>
    <row r="10688" spans="2:3">
      <c r="B10688" s="69"/>
      <c r="C10688" s="72"/>
    </row>
    <row r="10689" spans="2:3">
      <c r="B10689" s="69"/>
      <c r="C10689" s="72"/>
    </row>
    <row r="10690" spans="2:3">
      <c r="B10690" s="69"/>
      <c r="C10690" s="72"/>
    </row>
    <row r="10691" spans="2:3">
      <c r="B10691" s="69"/>
      <c r="C10691" s="72"/>
    </row>
    <row r="10692" spans="2:3">
      <c r="B10692" s="69"/>
      <c r="C10692" s="72"/>
    </row>
    <row r="10693" spans="2:3">
      <c r="B10693" s="69"/>
      <c r="C10693" s="72"/>
    </row>
    <row r="10694" spans="2:3">
      <c r="B10694" s="69"/>
      <c r="C10694" s="72"/>
    </row>
    <row r="10695" spans="2:3">
      <c r="B10695" s="69"/>
      <c r="C10695" s="72"/>
    </row>
    <row r="10696" spans="2:3">
      <c r="B10696" s="69"/>
      <c r="C10696" s="72"/>
    </row>
    <row r="10697" spans="2:3">
      <c r="B10697" s="69"/>
      <c r="C10697" s="72"/>
    </row>
    <row r="10698" spans="2:3">
      <c r="B10698" s="69"/>
      <c r="C10698" s="72"/>
    </row>
    <row r="10699" spans="2:3">
      <c r="B10699" s="69"/>
      <c r="C10699" s="72"/>
    </row>
    <row r="10700" spans="2:3">
      <c r="B10700" s="69"/>
      <c r="C10700" s="72"/>
    </row>
    <row r="10701" spans="2:3">
      <c r="B10701" s="69"/>
      <c r="C10701" s="72"/>
    </row>
    <row r="10702" spans="2:3">
      <c r="B10702" s="69"/>
      <c r="C10702" s="72"/>
    </row>
    <row r="10703" spans="2:3">
      <c r="B10703" s="69"/>
      <c r="C10703" s="72"/>
    </row>
    <row r="10704" spans="2:3">
      <c r="B10704" s="69"/>
      <c r="C10704" s="72"/>
    </row>
    <row r="10705" spans="2:3">
      <c r="B10705" s="69"/>
      <c r="C10705" s="72"/>
    </row>
    <row r="10706" spans="2:3">
      <c r="B10706" s="69"/>
      <c r="C10706" s="72"/>
    </row>
    <row r="10707" spans="2:3">
      <c r="B10707" s="69"/>
      <c r="C10707" s="72"/>
    </row>
    <row r="10708" spans="2:3">
      <c r="B10708" s="69"/>
      <c r="C10708" s="72"/>
    </row>
    <row r="10709" spans="2:3">
      <c r="B10709" s="69"/>
      <c r="C10709" s="72"/>
    </row>
    <row r="10710" spans="2:3">
      <c r="B10710" s="69"/>
      <c r="C10710" s="72"/>
    </row>
    <row r="10711" spans="2:3">
      <c r="B10711" s="69"/>
      <c r="C10711" s="72"/>
    </row>
    <row r="10712" spans="2:3">
      <c r="B10712" s="69"/>
      <c r="C10712" s="72"/>
    </row>
    <row r="10713" spans="2:3">
      <c r="B10713" s="69"/>
      <c r="C10713" s="72"/>
    </row>
    <row r="10714" spans="2:3">
      <c r="B10714" s="69"/>
      <c r="C10714" s="72"/>
    </row>
    <row r="10715" spans="2:3">
      <c r="B10715" s="69"/>
      <c r="C10715" s="72"/>
    </row>
    <row r="10716" spans="2:3">
      <c r="B10716" s="69"/>
      <c r="C10716" s="72"/>
    </row>
    <row r="10717" spans="2:3">
      <c r="B10717" s="69"/>
      <c r="C10717" s="72"/>
    </row>
    <row r="10718" spans="2:3">
      <c r="B10718" s="69"/>
      <c r="C10718" s="72"/>
    </row>
    <row r="10719" spans="2:3">
      <c r="B10719" s="69"/>
      <c r="C10719" s="72"/>
    </row>
    <row r="10720" spans="2:3">
      <c r="B10720" s="69"/>
      <c r="C10720" s="72"/>
    </row>
    <row r="10721" spans="2:3">
      <c r="B10721" s="69"/>
      <c r="C10721" s="72"/>
    </row>
    <row r="10722" spans="2:3">
      <c r="B10722" s="69"/>
      <c r="C10722" s="72"/>
    </row>
    <row r="10723" spans="2:3">
      <c r="B10723" s="69"/>
      <c r="C10723" s="72"/>
    </row>
    <row r="10724" spans="2:3">
      <c r="B10724" s="69"/>
      <c r="C10724" s="72"/>
    </row>
    <row r="10725" spans="2:3">
      <c r="B10725" s="69"/>
      <c r="C10725" s="72"/>
    </row>
    <row r="10726" spans="2:3">
      <c r="B10726" s="69"/>
      <c r="C10726" s="72"/>
    </row>
    <row r="10727" spans="2:3">
      <c r="B10727" s="69"/>
      <c r="C10727" s="72"/>
    </row>
    <row r="10728" spans="2:3">
      <c r="B10728" s="69"/>
      <c r="C10728" s="72"/>
    </row>
    <row r="10729" spans="2:3">
      <c r="B10729" s="69"/>
      <c r="C10729" s="72"/>
    </row>
    <row r="10730" spans="2:3">
      <c r="B10730" s="69"/>
      <c r="C10730" s="72"/>
    </row>
    <row r="10731" spans="2:3">
      <c r="B10731" s="69"/>
      <c r="C10731" s="72"/>
    </row>
    <row r="10732" spans="2:3">
      <c r="B10732" s="69"/>
      <c r="C10732" s="72"/>
    </row>
    <row r="10733" spans="2:3">
      <c r="B10733" s="69"/>
      <c r="C10733" s="72"/>
    </row>
    <row r="10734" spans="2:3">
      <c r="B10734" s="69"/>
      <c r="C10734" s="72"/>
    </row>
    <row r="10735" spans="2:3">
      <c r="B10735" s="69"/>
      <c r="C10735" s="72"/>
    </row>
    <row r="10736" spans="2:3">
      <c r="B10736" s="69"/>
      <c r="C10736" s="72"/>
    </row>
    <row r="10737" spans="2:3">
      <c r="B10737" s="69"/>
      <c r="C10737" s="72"/>
    </row>
    <row r="10738" spans="2:3">
      <c r="B10738" s="69"/>
      <c r="C10738" s="72"/>
    </row>
    <row r="10739" spans="2:3">
      <c r="B10739" s="69"/>
      <c r="C10739" s="72"/>
    </row>
    <row r="10740" spans="2:3">
      <c r="B10740" s="69"/>
      <c r="C10740" s="72"/>
    </row>
    <row r="10741" spans="2:3">
      <c r="B10741" s="69"/>
      <c r="C10741" s="72"/>
    </row>
    <row r="10742" spans="2:3">
      <c r="B10742" s="69"/>
      <c r="C10742" s="72"/>
    </row>
    <row r="10743" spans="2:3">
      <c r="B10743" s="69"/>
      <c r="C10743" s="72"/>
    </row>
    <row r="10744" spans="2:3">
      <c r="B10744" s="69"/>
      <c r="C10744" s="72"/>
    </row>
    <row r="10745" spans="2:3">
      <c r="B10745" s="69"/>
      <c r="C10745" s="72"/>
    </row>
    <row r="10746" spans="2:3">
      <c r="B10746" s="69"/>
      <c r="C10746" s="72"/>
    </row>
    <row r="10747" spans="2:3">
      <c r="B10747" s="69"/>
      <c r="C10747" s="72"/>
    </row>
    <row r="10748" spans="2:3">
      <c r="B10748" s="69"/>
      <c r="C10748" s="72"/>
    </row>
    <row r="10749" spans="2:3">
      <c r="B10749" s="69"/>
      <c r="C10749" s="72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801"/>
  <sheetViews>
    <sheetView workbookViewId="0"/>
  </sheetViews>
  <sheetFormatPr defaultRowHeight="12"/>
  <cols>
    <col min="1" max="1" width="4.7109375" style="21" customWidth="1"/>
    <col min="2" max="2" width="11.140625" style="21" customWidth="1"/>
    <col min="3" max="4" width="23.85546875" style="21" customWidth="1"/>
    <col min="5" max="5" width="18.7109375" style="21" customWidth="1"/>
    <col min="6" max="16384" width="9.140625" style="21"/>
  </cols>
  <sheetData>
    <row r="1" spans="1:7" ht="12.75">
      <c r="A1" s="26" t="s">
        <v>197</v>
      </c>
    </row>
    <row r="2" spans="1:7">
      <c r="B2" s="20"/>
    </row>
    <row r="3" spans="1:7" ht="18.75">
      <c r="B3" s="102" t="s">
        <v>242</v>
      </c>
      <c r="C3" s="102"/>
      <c r="D3" s="102"/>
      <c r="E3" s="102"/>
      <c r="F3" s="102"/>
      <c r="G3" s="102"/>
    </row>
    <row r="4" spans="1:7" ht="15">
      <c r="B4" s="103" t="s">
        <v>201</v>
      </c>
      <c r="C4" s="103"/>
      <c r="D4" s="103"/>
      <c r="E4" s="103"/>
      <c r="F4" s="103"/>
      <c r="G4" s="103"/>
    </row>
    <row r="27" spans="2:4">
      <c r="B27" s="21" t="s">
        <v>262</v>
      </c>
    </row>
    <row r="29" spans="2:4">
      <c r="B29" s="21" t="s">
        <v>202</v>
      </c>
    </row>
    <row r="31" spans="2:4">
      <c r="B31" s="20" t="s">
        <v>174</v>
      </c>
    </row>
    <row r="32" spans="2:4">
      <c r="C32" s="21" t="s">
        <v>265</v>
      </c>
      <c r="D32" s="98">
        <v>42479</v>
      </c>
    </row>
    <row r="33" spans="2:6" ht="52.5" customHeight="1">
      <c r="C33" s="34" t="s">
        <v>152</v>
      </c>
      <c r="D33" s="34" t="s">
        <v>239</v>
      </c>
      <c r="F33" s="88"/>
    </row>
    <row r="35" spans="2:6">
      <c r="B35" s="69">
        <v>42551</v>
      </c>
      <c r="C35" s="21" t="s">
        <v>264</v>
      </c>
      <c r="D35" s="21">
        <v>50.9</v>
      </c>
    </row>
    <row r="36" spans="2:6">
      <c r="B36" s="69">
        <v>42550</v>
      </c>
      <c r="D36" s="21">
        <v>50.9</v>
      </c>
    </row>
    <row r="37" spans="2:6">
      <c r="B37" s="69">
        <v>42549</v>
      </c>
      <c r="D37" s="21">
        <v>50.9</v>
      </c>
    </row>
    <row r="38" spans="2:6">
      <c r="B38" s="69">
        <v>42548</v>
      </c>
      <c r="D38" s="21">
        <v>50.9</v>
      </c>
    </row>
    <row r="39" spans="2:6">
      <c r="B39" s="69">
        <v>42545</v>
      </c>
      <c r="D39" s="21">
        <v>50.9</v>
      </c>
    </row>
    <row r="40" spans="2:6">
      <c r="B40" s="69">
        <v>42544</v>
      </c>
      <c r="D40" s="21">
        <v>50.9</v>
      </c>
    </row>
    <row r="41" spans="2:6">
      <c r="B41" s="69">
        <v>42543</v>
      </c>
      <c r="D41" s="21">
        <v>50.9</v>
      </c>
    </row>
    <row r="42" spans="2:6">
      <c r="B42" s="69">
        <v>42542</v>
      </c>
      <c r="D42" s="21">
        <v>50.9</v>
      </c>
    </row>
    <row r="43" spans="2:6">
      <c r="B43" s="69">
        <v>42541</v>
      </c>
      <c r="D43" s="21">
        <v>50.9</v>
      </c>
    </row>
    <row r="44" spans="2:6">
      <c r="B44" s="69">
        <v>42538</v>
      </c>
      <c r="D44" s="21">
        <v>50.9</v>
      </c>
    </row>
    <row r="45" spans="2:6">
      <c r="B45" s="69">
        <v>42537</v>
      </c>
      <c r="D45" s="21">
        <v>50.9</v>
      </c>
    </row>
    <row r="46" spans="2:6">
      <c r="B46" s="69">
        <v>42536</v>
      </c>
      <c r="D46" s="21">
        <v>50.9</v>
      </c>
    </row>
    <row r="47" spans="2:6">
      <c r="B47" s="69">
        <v>42535</v>
      </c>
      <c r="D47" s="21">
        <v>50.9</v>
      </c>
    </row>
    <row r="48" spans="2:6">
      <c r="B48" s="69">
        <v>42534</v>
      </c>
      <c r="D48" s="21">
        <v>50.9</v>
      </c>
    </row>
    <row r="49" spans="2:4">
      <c r="B49" s="69">
        <v>42531</v>
      </c>
      <c r="D49" s="21">
        <v>50.9</v>
      </c>
    </row>
    <row r="50" spans="2:4">
      <c r="B50" s="69">
        <v>42530</v>
      </c>
      <c r="D50" s="21">
        <v>50.9</v>
      </c>
    </row>
    <row r="51" spans="2:4">
      <c r="B51" s="69">
        <v>42529</v>
      </c>
      <c r="D51" s="21">
        <v>50.9</v>
      </c>
    </row>
    <row r="52" spans="2:4">
      <c r="B52" s="69">
        <v>42528</v>
      </c>
      <c r="D52" s="21">
        <v>50.9</v>
      </c>
    </row>
    <row r="53" spans="2:4">
      <c r="B53" s="69">
        <v>42527</v>
      </c>
      <c r="D53" s="21">
        <v>50.9</v>
      </c>
    </row>
    <row r="54" spans="2:4">
      <c r="B54" s="69">
        <v>42524</v>
      </c>
      <c r="D54" s="21">
        <v>50.9</v>
      </c>
    </row>
    <row r="55" spans="2:4">
      <c r="B55" s="69">
        <v>42523</v>
      </c>
      <c r="D55" s="21">
        <v>50.9</v>
      </c>
    </row>
    <row r="56" spans="2:4">
      <c r="B56" s="69">
        <v>42522</v>
      </c>
      <c r="D56" s="21">
        <v>50.9</v>
      </c>
    </row>
    <row r="57" spans="2:4">
      <c r="B57" s="69">
        <v>42521</v>
      </c>
      <c r="D57" s="21">
        <v>50.9</v>
      </c>
    </row>
    <row r="58" spans="2:4">
      <c r="B58" s="69">
        <v>42520</v>
      </c>
      <c r="D58" s="21">
        <v>50.9</v>
      </c>
    </row>
    <row r="59" spans="2:4">
      <c r="B59" s="69">
        <v>42517</v>
      </c>
      <c r="D59" s="21">
        <v>50.9</v>
      </c>
    </row>
    <row r="60" spans="2:4">
      <c r="B60" s="69">
        <v>42516</v>
      </c>
      <c r="D60" s="21">
        <v>50.9</v>
      </c>
    </row>
    <row r="61" spans="2:4">
      <c r="B61" s="69">
        <v>42515</v>
      </c>
      <c r="D61" s="21">
        <v>50.9</v>
      </c>
    </row>
    <row r="62" spans="2:4">
      <c r="B62" s="69">
        <v>42514</v>
      </c>
      <c r="D62" s="21">
        <v>50.9</v>
      </c>
    </row>
    <row r="63" spans="2:4">
      <c r="B63" s="69">
        <v>42513</v>
      </c>
      <c r="D63" s="21">
        <v>50.9</v>
      </c>
    </row>
    <row r="64" spans="2:4">
      <c r="B64" s="69">
        <v>42510</v>
      </c>
      <c r="D64" s="21">
        <v>50.9</v>
      </c>
    </row>
    <row r="65" spans="2:4">
      <c r="B65" s="69">
        <v>42509</v>
      </c>
      <c r="D65" s="21">
        <v>50.9</v>
      </c>
    </row>
    <row r="66" spans="2:4">
      <c r="B66" s="69">
        <v>42508</v>
      </c>
      <c r="D66" s="21">
        <v>50.9</v>
      </c>
    </row>
    <row r="67" spans="2:4">
      <c r="B67" s="69">
        <v>42507</v>
      </c>
      <c r="D67" s="21">
        <v>50.9</v>
      </c>
    </row>
    <row r="68" spans="2:4">
      <c r="B68" s="69">
        <v>42506</v>
      </c>
      <c r="D68" s="21">
        <v>50.9</v>
      </c>
    </row>
    <row r="69" spans="2:4">
      <c r="B69" s="69">
        <v>42503</v>
      </c>
      <c r="D69" s="21">
        <v>50.9</v>
      </c>
    </row>
    <row r="70" spans="2:4">
      <c r="B70" s="69">
        <v>42502</v>
      </c>
      <c r="D70" s="21">
        <v>50.9</v>
      </c>
    </row>
    <row r="71" spans="2:4">
      <c r="B71" s="69">
        <v>42501</v>
      </c>
      <c r="D71" s="21">
        <v>50.9</v>
      </c>
    </row>
    <row r="72" spans="2:4">
      <c r="B72" s="69">
        <v>42500</v>
      </c>
      <c r="D72" s="21">
        <v>50.9</v>
      </c>
    </row>
    <row r="73" spans="2:4">
      <c r="B73" s="69">
        <v>42499</v>
      </c>
      <c r="D73" s="21">
        <v>50.9</v>
      </c>
    </row>
    <row r="74" spans="2:4">
      <c r="B74" s="69">
        <v>42496</v>
      </c>
      <c r="D74" s="21">
        <v>50.9</v>
      </c>
    </row>
    <row r="75" spans="2:4">
      <c r="B75" s="69">
        <v>42495</v>
      </c>
      <c r="D75" s="21">
        <v>50.9</v>
      </c>
    </row>
    <row r="76" spans="2:4">
      <c r="B76" s="69">
        <v>42494</v>
      </c>
      <c r="D76" s="21">
        <v>50.9</v>
      </c>
    </row>
    <row r="77" spans="2:4">
      <c r="B77" s="69">
        <v>42493</v>
      </c>
      <c r="D77" s="21">
        <v>50.9</v>
      </c>
    </row>
    <row r="78" spans="2:4">
      <c r="B78" s="69">
        <v>42492</v>
      </c>
      <c r="D78" s="21">
        <v>50.9</v>
      </c>
    </row>
    <row r="79" spans="2:4">
      <c r="B79" s="69">
        <v>42489</v>
      </c>
      <c r="D79" s="21">
        <v>50.9</v>
      </c>
    </row>
    <row r="80" spans="2:4">
      <c r="B80" s="69">
        <v>42488</v>
      </c>
      <c r="D80" s="21">
        <v>50.9</v>
      </c>
    </row>
    <row r="81" spans="2:4">
      <c r="B81" s="69">
        <v>42487</v>
      </c>
      <c r="D81" s="21">
        <v>50.9</v>
      </c>
    </row>
    <row r="82" spans="2:4">
      <c r="B82" s="69">
        <v>42486</v>
      </c>
      <c r="D82" s="21">
        <v>50.9</v>
      </c>
    </row>
    <row r="83" spans="2:4">
      <c r="B83" s="69">
        <v>42485</v>
      </c>
      <c r="D83" s="21">
        <v>50.9</v>
      </c>
    </row>
    <row r="84" spans="2:4">
      <c r="B84" s="69">
        <v>42482</v>
      </c>
      <c r="D84" s="21">
        <v>50.9</v>
      </c>
    </row>
    <row r="85" spans="2:4">
      <c r="B85" s="69">
        <v>42481</v>
      </c>
      <c r="D85" s="21">
        <v>50.9</v>
      </c>
    </row>
    <row r="86" spans="2:4">
      <c r="B86" s="69">
        <v>42480</v>
      </c>
      <c r="D86" s="21">
        <v>50.9</v>
      </c>
    </row>
    <row r="87" spans="2:4">
      <c r="B87" s="69">
        <v>42479</v>
      </c>
      <c r="D87" s="21">
        <v>50.9</v>
      </c>
    </row>
    <row r="88" spans="2:4">
      <c r="B88" s="69">
        <v>42478</v>
      </c>
      <c r="D88" s="21">
        <v>50.9</v>
      </c>
    </row>
    <row r="89" spans="2:4">
      <c r="B89" s="69">
        <v>42475</v>
      </c>
      <c r="D89" s="21">
        <v>50.9</v>
      </c>
    </row>
    <row r="90" spans="2:4">
      <c r="B90" s="69">
        <v>42474</v>
      </c>
      <c r="D90" s="21">
        <v>50.9</v>
      </c>
    </row>
    <row r="91" spans="2:4">
      <c r="B91" s="69">
        <v>42473</v>
      </c>
      <c r="D91" s="21">
        <v>50.9</v>
      </c>
    </row>
    <row r="92" spans="2:4">
      <c r="B92" s="69">
        <v>42472</v>
      </c>
      <c r="D92" s="21">
        <v>50.9</v>
      </c>
    </row>
    <row r="93" spans="2:4">
      <c r="B93" s="69">
        <v>42471</v>
      </c>
      <c r="D93" s="21">
        <v>50.9</v>
      </c>
    </row>
    <row r="94" spans="2:4">
      <c r="B94" s="69">
        <v>42468</v>
      </c>
      <c r="D94" s="21">
        <v>50.9</v>
      </c>
    </row>
    <row r="95" spans="2:4">
      <c r="B95" s="69">
        <v>42467</v>
      </c>
      <c r="D95" s="21">
        <v>50.9</v>
      </c>
    </row>
    <row r="96" spans="2:4">
      <c r="B96" s="69">
        <v>42466</v>
      </c>
      <c r="D96" s="21">
        <v>50.9</v>
      </c>
    </row>
    <row r="97" spans="2:4">
      <c r="B97" s="69">
        <v>42465</v>
      </c>
      <c r="D97" s="21">
        <v>50.9</v>
      </c>
    </row>
    <row r="98" spans="2:4">
      <c r="B98" s="69">
        <v>42464</v>
      </c>
      <c r="D98" s="21">
        <v>50.9</v>
      </c>
    </row>
    <row r="99" spans="2:4">
      <c r="B99" s="69">
        <v>42461</v>
      </c>
      <c r="D99" s="21">
        <v>50.9</v>
      </c>
    </row>
    <row r="100" spans="2:4">
      <c r="B100" s="69">
        <v>42460</v>
      </c>
      <c r="D100" s="21">
        <v>50.9</v>
      </c>
    </row>
    <row r="101" spans="2:4">
      <c r="B101" s="69">
        <v>42459</v>
      </c>
      <c r="D101" s="21">
        <v>50.9</v>
      </c>
    </row>
    <row r="102" spans="2:4">
      <c r="B102" s="69">
        <v>42458</v>
      </c>
      <c r="D102" s="21">
        <v>50.9</v>
      </c>
    </row>
    <row r="103" spans="2:4">
      <c r="B103" s="69">
        <v>42457</v>
      </c>
      <c r="D103" s="21">
        <v>50.9</v>
      </c>
    </row>
    <row r="104" spans="2:4">
      <c r="B104" s="69">
        <v>42454</v>
      </c>
      <c r="D104" s="21">
        <v>50.9</v>
      </c>
    </row>
    <row r="105" spans="2:4">
      <c r="B105" s="69">
        <v>42453</v>
      </c>
      <c r="D105" s="21">
        <v>50.9</v>
      </c>
    </row>
    <row r="106" spans="2:4">
      <c r="B106" s="69">
        <v>42452</v>
      </c>
      <c r="D106" s="21">
        <v>50.9</v>
      </c>
    </row>
    <row r="107" spans="2:4">
      <c r="B107" s="69">
        <v>42451</v>
      </c>
      <c r="D107" s="21">
        <v>50.9</v>
      </c>
    </row>
    <row r="108" spans="2:4">
      <c r="B108" s="69">
        <v>42450</v>
      </c>
      <c r="D108" s="21">
        <v>50.9</v>
      </c>
    </row>
    <row r="109" spans="2:4">
      <c r="B109" s="69">
        <v>42447</v>
      </c>
      <c r="D109" s="21">
        <v>50.9</v>
      </c>
    </row>
    <row r="110" spans="2:4">
      <c r="B110" s="69">
        <v>42446</v>
      </c>
      <c r="D110" s="21">
        <v>50.9</v>
      </c>
    </row>
    <row r="111" spans="2:4">
      <c r="B111" s="69">
        <v>42445</v>
      </c>
      <c r="D111" s="21">
        <v>50.9</v>
      </c>
    </row>
    <row r="112" spans="2:4">
      <c r="B112" s="69">
        <v>42444</v>
      </c>
      <c r="D112" s="21">
        <v>50.9</v>
      </c>
    </row>
    <row r="113" spans="2:4">
      <c r="B113" s="69">
        <v>42443</v>
      </c>
      <c r="D113" s="21">
        <v>50.9</v>
      </c>
    </row>
    <row r="114" spans="2:4">
      <c r="B114" s="69">
        <v>42440</v>
      </c>
      <c r="D114" s="21">
        <v>50.9</v>
      </c>
    </row>
    <row r="115" spans="2:4">
      <c r="B115" s="69">
        <v>42439</v>
      </c>
      <c r="D115" s="21">
        <v>50.9</v>
      </c>
    </row>
    <row r="116" spans="2:4">
      <c r="B116" s="69">
        <v>42438</v>
      </c>
      <c r="D116" s="21">
        <v>50.9</v>
      </c>
    </row>
    <row r="117" spans="2:4">
      <c r="B117" s="69">
        <v>42437</v>
      </c>
      <c r="D117" s="21">
        <v>50.9</v>
      </c>
    </row>
    <row r="118" spans="2:4">
      <c r="B118" s="69">
        <v>42436</v>
      </c>
      <c r="D118" s="21">
        <v>50.9</v>
      </c>
    </row>
    <row r="119" spans="2:4">
      <c r="B119" s="69">
        <v>42433</v>
      </c>
      <c r="D119" s="21">
        <v>50.9</v>
      </c>
    </row>
    <row r="120" spans="2:4">
      <c r="B120" s="69">
        <v>42432</v>
      </c>
      <c r="D120" s="21">
        <v>50.9</v>
      </c>
    </row>
    <row r="121" spans="2:4">
      <c r="B121" s="69">
        <v>42431</v>
      </c>
      <c r="D121" s="21">
        <v>50.9</v>
      </c>
    </row>
    <row r="122" spans="2:4">
      <c r="B122" s="69">
        <v>42430</v>
      </c>
      <c r="D122" s="21">
        <v>50.9</v>
      </c>
    </row>
    <row r="123" spans="2:4">
      <c r="B123" s="69">
        <v>42429</v>
      </c>
      <c r="D123" s="21">
        <v>50.9</v>
      </c>
    </row>
    <row r="124" spans="2:4">
      <c r="B124" s="69">
        <v>42426</v>
      </c>
      <c r="D124" s="21">
        <v>50.9</v>
      </c>
    </row>
    <row r="125" spans="2:4">
      <c r="B125" s="69">
        <v>42425</v>
      </c>
      <c r="D125" s="21">
        <v>50.9</v>
      </c>
    </row>
    <row r="126" spans="2:4">
      <c r="B126" s="69">
        <v>42424</v>
      </c>
      <c r="D126" s="21">
        <v>50.9</v>
      </c>
    </row>
    <row r="127" spans="2:4">
      <c r="B127" s="69">
        <v>42423</v>
      </c>
      <c r="D127" s="21">
        <v>50.9</v>
      </c>
    </row>
    <row r="128" spans="2:4">
      <c r="B128" s="69">
        <v>42422</v>
      </c>
      <c r="D128" s="21">
        <v>50.9</v>
      </c>
    </row>
    <row r="129" spans="2:4">
      <c r="B129" s="69">
        <v>42419</v>
      </c>
      <c r="D129" s="21">
        <v>50.9</v>
      </c>
    </row>
    <row r="130" spans="2:4">
      <c r="B130" s="69">
        <v>42418</v>
      </c>
      <c r="D130" s="21">
        <v>50.9</v>
      </c>
    </row>
    <row r="131" spans="2:4">
      <c r="B131" s="69">
        <v>42417</v>
      </c>
      <c r="D131" s="21">
        <v>50.9</v>
      </c>
    </row>
    <row r="132" spans="2:4">
      <c r="B132" s="69">
        <v>42416</v>
      </c>
      <c r="D132" s="21">
        <v>50.9</v>
      </c>
    </row>
    <row r="133" spans="2:4">
      <c r="B133" s="69">
        <v>42415</v>
      </c>
      <c r="D133" s="21">
        <v>50.9</v>
      </c>
    </row>
    <row r="134" spans="2:4">
      <c r="B134" s="69">
        <v>42412</v>
      </c>
      <c r="D134" s="21">
        <v>50.9</v>
      </c>
    </row>
    <row r="135" spans="2:4">
      <c r="B135" s="69">
        <v>42411</v>
      </c>
      <c r="D135" s="21">
        <v>50.9</v>
      </c>
    </row>
    <row r="136" spans="2:4">
      <c r="B136" s="69">
        <v>42410</v>
      </c>
      <c r="D136" s="21">
        <v>50.9</v>
      </c>
    </row>
    <row r="137" spans="2:4">
      <c r="B137" s="69">
        <v>42409</v>
      </c>
      <c r="D137" s="21">
        <v>50.9</v>
      </c>
    </row>
    <row r="138" spans="2:4">
      <c r="B138" s="69">
        <v>42408</v>
      </c>
      <c r="D138" s="21">
        <v>50.9</v>
      </c>
    </row>
    <row r="139" spans="2:4">
      <c r="B139" s="69">
        <v>42405</v>
      </c>
      <c r="D139" s="21">
        <v>50.9</v>
      </c>
    </row>
    <row r="140" spans="2:4">
      <c r="B140" s="69">
        <v>42404</v>
      </c>
      <c r="D140" s="21">
        <v>50.9</v>
      </c>
    </row>
    <row r="141" spans="2:4">
      <c r="B141" s="69">
        <v>42403</v>
      </c>
      <c r="D141" s="21">
        <v>50.9</v>
      </c>
    </row>
    <row r="142" spans="2:4">
      <c r="B142" s="69">
        <v>42402</v>
      </c>
      <c r="D142" s="21">
        <v>50.9</v>
      </c>
    </row>
    <row r="143" spans="2:4">
      <c r="B143" s="69">
        <v>42401</v>
      </c>
      <c r="D143" s="21">
        <v>50.9</v>
      </c>
    </row>
    <row r="144" spans="2:4">
      <c r="B144" s="69">
        <v>42398</v>
      </c>
      <c r="D144" s="21">
        <v>50.9</v>
      </c>
    </row>
    <row r="145" spans="2:4">
      <c r="B145" s="69">
        <v>42397</v>
      </c>
      <c r="D145" s="21">
        <v>50.9</v>
      </c>
    </row>
    <row r="146" spans="2:4">
      <c r="B146" s="69">
        <v>42396</v>
      </c>
      <c r="D146" s="21">
        <v>50.9</v>
      </c>
    </row>
    <row r="147" spans="2:4">
      <c r="B147" s="69">
        <v>42395</v>
      </c>
      <c r="D147" s="21">
        <v>50.9</v>
      </c>
    </row>
    <row r="148" spans="2:4">
      <c r="B148" s="69">
        <v>42394</v>
      </c>
      <c r="D148" s="21">
        <v>50.9</v>
      </c>
    </row>
    <row r="149" spans="2:4">
      <c r="B149" s="69">
        <v>42391</v>
      </c>
      <c r="D149" s="21">
        <v>50.9</v>
      </c>
    </row>
    <row r="150" spans="2:4">
      <c r="B150" s="69">
        <v>42390</v>
      </c>
      <c r="D150" s="21">
        <v>50.9</v>
      </c>
    </row>
    <row r="151" spans="2:4">
      <c r="B151" s="69">
        <v>42389</v>
      </c>
      <c r="D151" s="21">
        <v>50.9</v>
      </c>
    </row>
    <row r="152" spans="2:4">
      <c r="B152" s="69">
        <v>42388</v>
      </c>
      <c r="D152" s="21">
        <v>50.9</v>
      </c>
    </row>
    <row r="153" spans="2:4">
      <c r="B153" s="69">
        <v>42387</v>
      </c>
      <c r="D153" s="21">
        <v>50.9</v>
      </c>
    </row>
    <row r="154" spans="2:4">
      <c r="B154" s="69">
        <v>42384</v>
      </c>
      <c r="D154" s="21">
        <v>50.9</v>
      </c>
    </row>
    <row r="155" spans="2:4">
      <c r="B155" s="69">
        <v>42383</v>
      </c>
      <c r="D155" s="21">
        <v>50.9</v>
      </c>
    </row>
    <row r="156" spans="2:4">
      <c r="B156" s="69">
        <v>42382</v>
      </c>
      <c r="D156" s="21">
        <v>50.9</v>
      </c>
    </row>
    <row r="157" spans="2:4">
      <c r="B157" s="69">
        <v>42381</v>
      </c>
      <c r="D157" s="21">
        <v>50.9</v>
      </c>
    </row>
    <row r="158" spans="2:4">
      <c r="B158" s="69">
        <v>42380</v>
      </c>
      <c r="D158" s="21">
        <v>50.9</v>
      </c>
    </row>
    <row r="159" spans="2:4">
      <c r="B159" s="69">
        <v>42377</v>
      </c>
      <c r="D159" s="21">
        <v>50.9</v>
      </c>
    </row>
    <row r="160" spans="2:4">
      <c r="B160" s="69">
        <v>42376</v>
      </c>
      <c r="D160" s="21">
        <v>50.9</v>
      </c>
    </row>
    <row r="161" spans="2:4">
      <c r="B161" s="69">
        <v>42375</v>
      </c>
      <c r="D161" s="21">
        <v>50.9</v>
      </c>
    </row>
    <row r="162" spans="2:4">
      <c r="B162" s="69">
        <v>42374</v>
      </c>
      <c r="D162" s="21">
        <v>50.9</v>
      </c>
    </row>
    <row r="163" spans="2:4">
      <c r="B163" s="69">
        <v>42373</v>
      </c>
      <c r="D163" s="21">
        <v>50.9</v>
      </c>
    </row>
    <row r="164" spans="2:4">
      <c r="B164" s="69">
        <v>42370</v>
      </c>
      <c r="D164" s="21">
        <v>50.9</v>
      </c>
    </row>
    <row r="165" spans="2:4">
      <c r="B165" s="69">
        <v>42369</v>
      </c>
      <c r="D165" s="21">
        <v>50.9</v>
      </c>
    </row>
    <row r="166" spans="2:4">
      <c r="B166" s="69">
        <v>42368</v>
      </c>
      <c r="D166" s="21">
        <v>50.9</v>
      </c>
    </row>
    <row r="167" spans="2:4">
      <c r="B167" s="69">
        <v>42367</v>
      </c>
      <c r="D167" s="21">
        <v>50.9</v>
      </c>
    </row>
    <row r="168" spans="2:4">
      <c r="B168" s="69">
        <v>42366</v>
      </c>
      <c r="D168" s="21">
        <v>50.9</v>
      </c>
    </row>
    <row r="169" spans="2:4">
      <c r="B169" s="69">
        <v>42363</v>
      </c>
      <c r="D169" s="21">
        <v>50.9</v>
      </c>
    </row>
    <row r="170" spans="2:4">
      <c r="B170" s="69">
        <v>42362</v>
      </c>
      <c r="D170" s="21">
        <v>50.9</v>
      </c>
    </row>
    <row r="171" spans="2:4">
      <c r="B171" s="69">
        <v>42361</v>
      </c>
      <c r="D171" s="21">
        <v>50.9</v>
      </c>
    </row>
    <row r="172" spans="2:4">
      <c r="B172" s="69">
        <v>42360</v>
      </c>
      <c r="D172" s="21">
        <v>50.9</v>
      </c>
    </row>
    <row r="173" spans="2:4">
      <c r="B173" s="69">
        <v>42359</v>
      </c>
      <c r="D173" s="21">
        <v>50.9</v>
      </c>
    </row>
    <row r="174" spans="2:4">
      <c r="B174" s="69">
        <v>42356</v>
      </c>
      <c r="D174" s="21">
        <v>50.9</v>
      </c>
    </row>
    <row r="175" spans="2:4">
      <c r="B175" s="69">
        <v>42355</v>
      </c>
      <c r="D175" s="21">
        <v>50.9</v>
      </c>
    </row>
    <row r="176" spans="2:4">
      <c r="B176" s="69">
        <v>42354</v>
      </c>
      <c r="D176" s="21">
        <v>50.9</v>
      </c>
    </row>
    <row r="177" spans="2:4">
      <c r="B177" s="69">
        <v>42353</v>
      </c>
      <c r="D177" s="21">
        <v>50.9</v>
      </c>
    </row>
    <row r="178" spans="2:4">
      <c r="B178" s="69">
        <v>42352</v>
      </c>
      <c r="D178" s="21">
        <v>50.9</v>
      </c>
    </row>
    <row r="179" spans="2:4">
      <c r="B179" s="69">
        <v>42349</v>
      </c>
      <c r="D179" s="21">
        <v>50.9</v>
      </c>
    </row>
    <row r="180" spans="2:4">
      <c r="B180" s="69">
        <v>42348</v>
      </c>
      <c r="D180" s="21">
        <v>50.9</v>
      </c>
    </row>
    <row r="181" spans="2:4">
      <c r="B181" s="69">
        <v>42347</v>
      </c>
      <c r="D181" s="21">
        <v>50.9</v>
      </c>
    </row>
    <row r="182" spans="2:4">
      <c r="B182" s="69">
        <v>42346</v>
      </c>
      <c r="D182" s="21">
        <v>50.9</v>
      </c>
    </row>
    <row r="183" spans="2:4">
      <c r="B183" s="69">
        <v>42345</v>
      </c>
      <c r="D183" s="21">
        <v>50.9</v>
      </c>
    </row>
    <row r="184" spans="2:4">
      <c r="B184" s="69">
        <v>42342</v>
      </c>
      <c r="D184" s="21">
        <v>50.9</v>
      </c>
    </row>
    <row r="185" spans="2:4">
      <c r="B185" s="69">
        <v>42341</v>
      </c>
      <c r="D185" s="21">
        <v>50.9</v>
      </c>
    </row>
    <row r="186" spans="2:4">
      <c r="B186" s="69">
        <v>42340</v>
      </c>
      <c r="D186" s="21">
        <v>50.9</v>
      </c>
    </row>
    <row r="187" spans="2:4">
      <c r="B187" s="69">
        <v>42339</v>
      </c>
      <c r="D187" s="21">
        <v>50.9</v>
      </c>
    </row>
    <row r="188" spans="2:4">
      <c r="B188" s="69">
        <v>42338</v>
      </c>
      <c r="D188" s="21">
        <v>50.9</v>
      </c>
    </row>
    <row r="189" spans="2:4">
      <c r="B189" s="69">
        <v>42335</v>
      </c>
      <c r="D189" s="21">
        <v>50.9</v>
      </c>
    </row>
    <row r="190" spans="2:4">
      <c r="B190" s="69">
        <v>42334</v>
      </c>
      <c r="D190" s="21">
        <v>50.9</v>
      </c>
    </row>
    <row r="191" spans="2:4">
      <c r="B191" s="69">
        <v>42333</v>
      </c>
      <c r="D191" s="21">
        <v>50.9</v>
      </c>
    </row>
    <row r="192" spans="2:4">
      <c r="B192" s="69">
        <v>42332</v>
      </c>
      <c r="D192" s="21">
        <v>50.9</v>
      </c>
    </row>
    <row r="193" spans="2:4">
      <c r="B193" s="69">
        <v>42331</v>
      </c>
      <c r="D193" s="21">
        <v>50.9</v>
      </c>
    </row>
    <row r="194" spans="2:4">
      <c r="B194" s="69">
        <v>42328</v>
      </c>
      <c r="D194" s="21">
        <v>50.9</v>
      </c>
    </row>
    <row r="195" spans="2:4">
      <c r="B195" s="69">
        <v>42327</v>
      </c>
      <c r="D195" s="21">
        <v>50.9</v>
      </c>
    </row>
    <row r="196" spans="2:4">
      <c r="B196" s="69">
        <v>42326</v>
      </c>
      <c r="D196" s="21">
        <v>50.9</v>
      </c>
    </row>
    <row r="197" spans="2:4">
      <c r="B197" s="69">
        <v>42325</v>
      </c>
      <c r="D197" s="21">
        <v>50.9</v>
      </c>
    </row>
    <row r="198" spans="2:4">
      <c r="B198" s="69">
        <v>42324</v>
      </c>
      <c r="D198" s="21">
        <v>50.9</v>
      </c>
    </row>
    <row r="199" spans="2:4">
      <c r="B199" s="69">
        <v>42321</v>
      </c>
      <c r="D199" s="21">
        <v>50.9</v>
      </c>
    </row>
    <row r="200" spans="2:4">
      <c r="B200" s="69">
        <v>42320</v>
      </c>
      <c r="D200" s="21">
        <v>50.9</v>
      </c>
    </row>
    <row r="201" spans="2:4">
      <c r="B201" s="69">
        <v>42319</v>
      </c>
      <c r="D201" s="21">
        <v>50.9</v>
      </c>
    </row>
    <row r="202" spans="2:4">
      <c r="B202" s="69">
        <v>42318</v>
      </c>
      <c r="D202" s="21">
        <v>50.9</v>
      </c>
    </row>
    <row r="203" spans="2:4">
      <c r="B203" s="69">
        <v>42317</v>
      </c>
      <c r="D203" s="21">
        <v>50.9</v>
      </c>
    </row>
    <row r="204" spans="2:4">
      <c r="B204" s="69">
        <v>42314</v>
      </c>
      <c r="D204" s="21">
        <v>50.9</v>
      </c>
    </row>
    <row r="205" spans="2:4">
      <c r="B205" s="69">
        <v>42313</v>
      </c>
      <c r="D205" s="21">
        <v>50.9</v>
      </c>
    </row>
    <row r="206" spans="2:4">
      <c r="B206" s="69">
        <v>42312</v>
      </c>
      <c r="D206" s="21">
        <v>50.9</v>
      </c>
    </row>
    <row r="207" spans="2:4">
      <c r="B207" s="69">
        <v>42311</v>
      </c>
      <c r="D207" s="21">
        <v>50.9</v>
      </c>
    </row>
    <row r="208" spans="2:4">
      <c r="B208" s="69">
        <v>42310</v>
      </c>
      <c r="D208" s="21">
        <v>50.9</v>
      </c>
    </row>
    <row r="209" spans="2:4">
      <c r="B209" s="69">
        <v>42307</v>
      </c>
      <c r="D209" s="21">
        <v>50.9</v>
      </c>
    </row>
    <row r="210" spans="2:4">
      <c r="B210" s="69">
        <v>42306</v>
      </c>
      <c r="D210" s="21">
        <v>50.9</v>
      </c>
    </row>
    <row r="211" spans="2:4">
      <c r="B211" s="69">
        <v>42305</v>
      </c>
      <c r="D211" s="21">
        <v>50.9</v>
      </c>
    </row>
    <row r="212" spans="2:4">
      <c r="B212" s="69">
        <v>42304</v>
      </c>
      <c r="D212" s="21">
        <v>50.9</v>
      </c>
    </row>
    <row r="213" spans="2:4">
      <c r="B213" s="69">
        <v>42303</v>
      </c>
      <c r="D213" s="21">
        <v>50.9</v>
      </c>
    </row>
    <row r="214" spans="2:4">
      <c r="B214" s="69">
        <v>42300</v>
      </c>
      <c r="D214" s="21">
        <v>50.9</v>
      </c>
    </row>
    <row r="215" spans="2:4">
      <c r="B215" s="69">
        <v>42299</v>
      </c>
      <c r="D215" s="21">
        <v>50.9</v>
      </c>
    </row>
    <row r="216" spans="2:4">
      <c r="B216" s="69">
        <v>42298</v>
      </c>
      <c r="D216" s="21">
        <v>50.9</v>
      </c>
    </row>
    <row r="217" spans="2:4">
      <c r="B217" s="69">
        <v>42297</v>
      </c>
      <c r="D217" s="21">
        <v>50.9</v>
      </c>
    </row>
    <row r="218" spans="2:4">
      <c r="B218" s="69">
        <v>42296</v>
      </c>
      <c r="D218" s="21">
        <v>50.9</v>
      </c>
    </row>
    <row r="219" spans="2:4">
      <c r="B219" s="69">
        <v>42293</v>
      </c>
      <c r="D219" s="21">
        <v>50.9</v>
      </c>
    </row>
    <row r="220" spans="2:4">
      <c r="B220" s="69">
        <v>42292</v>
      </c>
      <c r="D220" s="21">
        <v>50.9</v>
      </c>
    </row>
    <row r="221" spans="2:4">
      <c r="B221" s="69">
        <v>42291</v>
      </c>
      <c r="D221" s="21">
        <v>50.9</v>
      </c>
    </row>
    <row r="222" spans="2:4">
      <c r="B222" s="69">
        <v>42290</v>
      </c>
      <c r="D222" s="21">
        <v>50.9</v>
      </c>
    </row>
    <row r="223" spans="2:4">
      <c r="B223" s="69">
        <v>42289</v>
      </c>
      <c r="D223" s="21">
        <v>50.9</v>
      </c>
    </row>
    <row r="224" spans="2:4">
      <c r="B224" s="69">
        <v>42286</v>
      </c>
      <c r="D224" s="21">
        <v>50.9</v>
      </c>
    </row>
    <row r="225" spans="2:4">
      <c r="B225" s="69">
        <v>42285</v>
      </c>
      <c r="D225" s="21">
        <v>50.9</v>
      </c>
    </row>
    <row r="226" spans="2:4">
      <c r="B226" s="69">
        <v>42284</v>
      </c>
      <c r="D226" s="21">
        <v>50.9</v>
      </c>
    </row>
    <row r="227" spans="2:4">
      <c r="B227" s="69">
        <v>42283</v>
      </c>
      <c r="D227" s="21">
        <v>50.9</v>
      </c>
    </row>
    <row r="228" spans="2:4">
      <c r="B228" s="69">
        <v>42282</v>
      </c>
      <c r="D228" s="21">
        <v>50.9</v>
      </c>
    </row>
    <row r="229" spans="2:4">
      <c r="B229" s="69">
        <v>42279</v>
      </c>
      <c r="D229" s="21">
        <v>50.9</v>
      </c>
    </row>
    <row r="230" spans="2:4">
      <c r="B230" s="69">
        <v>42278</v>
      </c>
      <c r="D230" s="21">
        <v>50.9</v>
      </c>
    </row>
    <row r="231" spans="2:4">
      <c r="B231" s="69">
        <v>42277</v>
      </c>
      <c r="D231" s="21">
        <v>50.9</v>
      </c>
    </row>
    <row r="232" spans="2:4">
      <c r="B232" s="69">
        <v>42276</v>
      </c>
      <c r="D232" s="21">
        <v>50.9</v>
      </c>
    </row>
    <row r="233" spans="2:4">
      <c r="B233" s="69">
        <v>42275</v>
      </c>
      <c r="D233" s="21">
        <v>50.9</v>
      </c>
    </row>
    <row r="234" spans="2:4">
      <c r="B234" s="69">
        <v>42272</v>
      </c>
      <c r="D234" s="21">
        <v>50.9</v>
      </c>
    </row>
    <row r="235" spans="2:4">
      <c r="B235" s="69">
        <v>42271</v>
      </c>
      <c r="D235" s="21">
        <v>50.9</v>
      </c>
    </row>
    <row r="236" spans="2:4">
      <c r="B236" s="69">
        <v>42270</v>
      </c>
      <c r="D236" s="21">
        <v>50.9</v>
      </c>
    </row>
    <row r="237" spans="2:4">
      <c r="B237" s="69">
        <v>42269</v>
      </c>
      <c r="D237" s="21">
        <v>50.9</v>
      </c>
    </row>
    <row r="238" spans="2:4">
      <c r="B238" s="69">
        <v>42268</v>
      </c>
      <c r="D238" s="21">
        <v>50.9</v>
      </c>
    </row>
    <row r="239" spans="2:4">
      <c r="B239" s="69">
        <v>42265</v>
      </c>
      <c r="D239" s="21">
        <v>50.9</v>
      </c>
    </row>
    <row r="240" spans="2:4">
      <c r="B240" s="69">
        <v>42264</v>
      </c>
      <c r="D240" s="21">
        <v>50.9</v>
      </c>
    </row>
    <row r="241" spans="2:4">
      <c r="B241" s="69">
        <v>42263</v>
      </c>
      <c r="D241" s="21">
        <v>50.9</v>
      </c>
    </row>
    <row r="242" spans="2:4">
      <c r="B242" s="69">
        <v>42262</v>
      </c>
      <c r="D242" s="21">
        <v>50.9</v>
      </c>
    </row>
    <row r="243" spans="2:4">
      <c r="B243" s="69">
        <v>42261</v>
      </c>
      <c r="D243" s="21">
        <v>50.9</v>
      </c>
    </row>
    <row r="244" spans="2:4">
      <c r="B244" s="69">
        <v>42258</v>
      </c>
      <c r="D244" s="21">
        <v>50.9</v>
      </c>
    </row>
    <row r="245" spans="2:4">
      <c r="B245" s="69">
        <v>42257</v>
      </c>
      <c r="D245" s="21">
        <v>50.9</v>
      </c>
    </row>
    <row r="246" spans="2:4">
      <c r="B246" s="69">
        <v>42256</v>
      </c>
      <c r="D246" s="21">
        <v>50.9</v>
      </c>
    </row>
    <row r="247" spans="2:4">
      <c r="B247" s="69">
        <v>42255</v>
      </c>
      <c r="D247" s="21">
        <v>50.9</v>
      </c>
    </row>
    <row r="248" spans="2:4">
      <c r="B248" s="69">
        <v>42254</v>
      </c>
      <c r="D248" s="21">
        <v>50.9</v>
      </c>
    </row>
    <row r="249" spans="2:4">
      <c r="B249" s="69">
        <v>42251</v>
      </c>
      <c r="D249" s="21">
        <v>50.9</v>
      </c>
    </row>
    <row r="250" spans="2:4">
      <c r="B250" s="69">
        <v>42250</v>
      </c>
      <c r="D250" s="21">
        <v>50.9</v>
      </c>
    </row>
    <row r="251" spans="2:4">
      <c r="B251" s="69">
        <v>42249</v>
      </c>
      <c r="D251" s="21">
        <v>50.9</v>
      </c>
    </row>
    <row r="252" spans="2:4">
      <c r="B252" s="69">
        <v>42248</v>
      </c>
      <c r="D252" s="21">
        <v>50.9</v>
      </c>
    </row>
    <row r="253" spans="2:4">
      <c r="B253" s="69">
        <v>42247</v>
      </c>
      <c r="D253" s="21">
        <v>50.9</v>
      </c>
    </row>
    <row r="254" spans="2:4">
      <c r="B254" s="69">
        <v>42244</v>
      </c>
      <c r="D254" s="21">
        <v>50.9</v>
      </c>
    </row>
    <row r="255" spans="2:4">
      <c r="B255" s="69">
        <v>42243</v>
      </c>
      <c r="D255" s="21">
        <v>50.9</v>
      </c>
    </row>
    <row r="256" spans="2:4">
      <c r="B256" s="69">
        <v>42242</v>
      </c>
      <c r="D256" s="21">
        <v>50.9</v>
      </c>
    </row>
    <row r="257" spans="2:4">
      <c r="B257" s="69">
        <v>42241</v>
      </c>
      <c r="D257" s="21">
        <v>50.9</v>
      </c>
    </row>
    <row r="258" spans="2:4">
      <c r="B258" s="69">
        <v>42240</v>
      </c>
      <c r="D258" s="21">
        <v>50.9</v>
      </c>
    </row>
    <row r="259" spans="2:4">
      <c r="B259" s="69">
        <v>42237</v>
      </c>
      <c r="D259" s="21">
        <v>50.9</v>
      </c>
    </row>
    <row r="260" spans="2:4">
      <c r="B260" s="69">
        <v>42236</v>
      </c>
      <c r="D260" s="21">
        <v>50.9</v>
      </c>
    </row>
    <row r="261" spans="2:4">
      <c r="B261" s="69">
        <v>42235</v>
      </c>
      <c r="D261" s="21">
        <v>50.9</v>
      </c>
    </row>
    <row r="262" spans="2:4">
      <c r="B262" s="69">
        <v>42234</v>
      </c>
      <c r="D262" s="21">
        <v>50.9</v>
      </c>
    </row>
    <row r="263" spans="2:4">
      <c r="B263" s="69">
        <v>42233</v>
      </c>
      <c r="D263" s="21">
        <v>50.9</v>
      </c>
    </row>
    <row r="264" spans="2:4">
      <c r="B264" s="69">
        <v>42230</v>
      </c>
      <c r="D264" s="21">
        <v>50.9</v>
      </c>
    </row>
    <row r="265" spans="2:4">
      <c r="B265" s="69">
        <v>42229</v>
      </c>
      <c r="D265" s="21">
        <v>50.9</v>
      </c>
    </row>
    <row r="266" spans="2:4">
      <c r="B266" s="69">
        <v>42228</v>
      </c>
      <c r="D266" s="21">
        <v>50.9</v>
      </c>
    </row>
    <row r="267" spans="2:4">
      <c r="B267" s="69">
        <v>42227</v>
      </c>
      <c r="D267" s="21">
        <v>50.9</v>
      </c>
    </row>
    <row r="268" spans="2:4">
      <c r="B268" s="69">
        <v>42226</v>
      </c>
      <c r="D268" s="21">
        <v>50.9</v>
      </c>
    </row>
    <row r="269" spans="2:4">
      <c r="B269" s="69">
        <v>42223</v>
      </c>
      <c r="D269" s="21">
        <v>50.9</v>
      </c>
    </row>
    <row r="270" spans="2:4">
      <c r="B270" s="69">
        <v>42222</v>
      </c>
      <c r="D270" s="21">
        <v>50.9</v>
      </c>
    </row>
    <row r="271" spans="2:4">
      <c r="B271" s="69">
        <v>42221</v>
      </c>
      <c r="D271" s="21">
        <v>50.9</v>
      </c>
    </row>
    <row r="272" spans="2:4">
      <c r="B272" s="69">
        <v>42220</v>
      </c>
      <c r="D272" s="21">
        <v>50.9</v>
      </c>
    </row>
    <row r="273" spans="2:4">
      <c r="B273" s="69">
        <v>42219</v>
      </c>
      <c r="D273" s="21">
        <v>50.9</v>
      </c>
    </row>
    <row r="274" spans="2:4">
      <c r="B274" s="69">
        <v>42216</v>
      </c>
      <c r="D274" s="21">
        <v>50.9</v>
      </c>
    </row>
    <row r="275" spans="2:4">
      <c r="B275" s="69">
        <v>42215</v>
      </c>
      <c r="D275" s="21">
        <v>50.9</v>
      </c>
    </row>
    <row r="276" spans="2:4">
      <c r="B276" s="69">
        <v>42214</v>
      </c>
      <c r="D276" s="21">
        <v>50.9</v>
      </c>
    </row>
    <row r="277" spans="2:4">
      <c r="B277" s="69">
        <v>42213</v>
      </c>
      <c r="D277" s="21">
        <v>50.9</v>
      </c>
    </row>
    <row r="278" spans="2:4">
      <c r="B278" s="69">
        <v>42212</v>
      </c>
      <c r="D278" s="21">
        <v>50.9</v>
      </c>
    </row>
    <row r="279" spans="2:4">
      <c r="B279" s="69">
        <v>42209</v>
      </c>
      <c r="D279" s="21">
        <v>50.9</v>
      </c>
    </row>
    <row r="280" spans="2:4">
      <c r="B280" s="69">
        <v>42208</v>
      </c>
      <c r="D280" s="21">
        <v>50.9</v>
      </c>
    </row>
    <row r="281" spans="2:4">
      <c r="B281" s="69">
        <v>42207</v>
      </c>
      <c r="D281" s="21">
        <v>50.9</v>
      </c>
    </row>
    <row r="282" spans="2:4">
      <c r="B282" s="69">
        <v>42206</v>
      </c>
      <c r="D282" s="21">
        <v>50.9</v>
      </c>
    </row>
    <row r="283" spans="2:4">
      <c r="B283" s="69">
        <v>42205</v>
      </c>
      <c r="D283" s="21">
        <v>50.9</v>
      </c>
    </row>
    <row r="284" spans="2:4">
      <c r="B284" s="69">
        <v>42202</v>
      </c>
      <c r="D284" s="21">
        <v>50.9</v>
      </c>
    </row>
    <row r="285" spans="2:4">
      <c r="B285" s="69">
        <v>42201</v>
      </c>
      <c r="D285" s="21">
        <v>50.9</v>
      </c>
    </row>
    <row r="286" spans="2:4">
      <c r="B286" s="69">
        <v>42200</v>
      </c>
      <c r="D286" s="21">
        <v>50.9</v>
      </c>
    </row>
    <row r="287" spans="2:4">
      <c r="B287" s="69">
        <v>42199</v>
      </c>
      <c r="D287" s="21">
        <v>50.9</v>
      </c>
    </row>
    <row r="288" spans="2:4">
      <c r="B288" s="69">
        <v>42198</v>
      </c>
      <c r="D288" s="21">
        <v>50.9</v>
      </c>
    </row>
    <row r="289" spans="2:4">
      <c r="B289" s="69">
        <v>42195</v>
      </c>
      <c r="D289" s="21">
        <v>50.9</v>
      </c>
    </row>
    <row r="290" spans="2:4">
      <c r="B290" s="69">
        <v>42194</v>
      </c>
      <c r="D290" s="21">
        <v>50.9</v>
      </c>
    </row>
    <row r="291" spans="2:4">
      <c r="B291" s="69">
        <v>42193</v>
      </c>
      <c r="D291" s="21">
        <v>50.9</v>
      </c>
    </row>
    <row r="292" spans="2:4">
      <c r="B292" s="69">
        <v>42192</v>
      </c>
      <c r="D292" s="21">
        <v>50.9</v>
      </c>
    </row>
    <row r="293" spans="2:4">
      <c r="B293" s="69">
        <v>42191</v>
      </c>
      <c r="D293" s="21">
        <v>50.9</v>
      </c>
    </row>
    <row r="294" spans="2:4">
      <c r="B294" s="69">
        <v>42188</v>
      </c>
      <c r="D294" s="21">
        <v>50.9</v>
      </c>
    </row>
    <row r="295" spans="2:4">
      <c r="B295" s="69">
        <v>42187</v>
      </c>
      <c r="D295" s="21">
        <v>50.9</v>
      </c>
    </row>
    <row r="296" spans="2:4">
      <c r="B296" s="69">
        <v>42186</v>
      </c>
      <c r="D296" s="21">
        <v>50.9</v>
      </c>
    </row>
    <row r="297" spans="2:4">
      <c r="B297" s="69">
        <v>42185</v>
      </c>
    </row>
    <row r="298" spans="2:4">
      <c r="B298" s="69">
        <v>42184</v>
      </c>
    </row>
    <row r="299" spans="2:4">
      <c r="B299" s="69">
        <v>42181</v>
      </c>
    </row>
    <row r="300" spans="2:4">
      <c r="B300" s="69">
        <v>42180</v>
      </c>
    </row>
    <row r="301" spans="2:4">
      <c r="B301" s="69">
        <v>42179</v>
      </c>
    </row>
    <row r="302" spans="2:4">
      <c r="B302" s="69">
        <v>42178</v>
      </c>
    </row>
    <row r="303" spans="2:4">
      <c r="B303" s="69">
        <v>42177</v>
      </c>
    </row>
    <row r="304" spans="2:4">
      <c r="B304" s="69">
        <v>42174</v>
      </c>
    </row>
    <row r="305" spans="2:2">
      <c r="B305" s="69">
        <v>42173</v>
      </c>
    </row>
    <row r="306" spans="2:2">
      <c r="B306" s="69">
        <v>42172</v>
      </c>
    </row>
    <row r="307" spans="2:2">
      <c r="B307" s="69">
        <v>42171</v>
      </c>
    </row>
    <row r="308" spans="2:2">
      <c r="B308" s="69">
        <v>42170</v>
      </c>
    </row>
    <row r="309" spans="2:2">
      <c r="B309" s="69">
        <v>42167</v>
      </c>
    </row>
    <row r="310" spans="2:2">
      <c r="B310" s="69">
        <v>42166</v>
      </c>
    </row>
    <row r="311" spans="2:2">
      <c r="B311" s="69">
        <v>42165</v>
      </c>
    </row>
    <row r="312" spans="2:2">
      <c r="B312" s="69">
        <v>42164</v>
      </c>
    </row>
    <row r="313" spans="2:2">
      <c r="B313" s="69">
        <v>42163</v>
      </c>
    </row>
    <row r="314" spans="2:2">
      <c r="B314" s="69">
        <v>42160</v>
      </c>
    </row>
    <row r="315" spans="2:2">
      <c r="B315" s="69">
        <v>42159</v>
      </c>
    </row>
    <row r="316" spans="2:2">
      <c r="B316" s="69">
        <v>42158</v>
      </c>
    </row>
    <row r="317" spans="2:2">
      <c r="B317" s="69">
        <v>42157</v>
      </c>
    </row>
    <row r="318" spans="2:2">
      <c r="B318" s="69">
        <v>42156</v>
      </c>
    </row>
    <row r="319" spans="2:2">
      <c r="B319" s="69">
        <v>42153</v>
      </c>
    </row>
    <row r="320" spans="2:2">
      <c r="B320" s="69">
        <v>42152</v>
      </c>
    </row>
    <row r="321" spans="2:2">
      <c r="B321" s="69">
        <v>42151</v>
      </c>
    </row>
    <row r="322" spans="2:2">
      <c r="B322" s="69">
        <v>42150</v>
      </c>
    </row>
    <row r="323" spans="2:2">
      <c r="B323" s="69">
        <v>42149</v>
      </c>
    </row>
    <row r="324" spans="2:2">
      <c r="B324" s="69">
        <v>42146</v>
      </c>
    </row>
    <row r="325" spans="2:2">
      <c r="B325" s="69">
        <v>42145</v>
      </c>
    </row>
    <row r="326" spans="2:2">
      <c r="B326" s="69">
        <v>42144</v>
      </c>
    </row>
    <row r="327" spans="2:2">
      <c r="B327" s="69">
        <v>42143</v>
      </c>
    </row>
    <row r="328" spans="2:2">
      <c r="B328" s="69">
        <v>42142</v>
      </c>
    </row>
    <row r="329" spans="2:2">
      <c r="B329" s="69">
        <v>42139</v>
      </c>
    </row>
    <row r="330" spans="2:2">
      <c r="B330" s="69">
        <v>42138</v>
      </c>
    </row>
    <row r="331" spans="2:2">
      <c r="B331" s="69">
        <v>42137</v>
      </c>
    </row>
    <row r="332" spans="2:2">
      <c r="B332" s="69">
        <v>42136</v>
      </c>
    </row>
    <row r="333" spans="2:2">
      <c r="B333" s="69">
        <v>42135</v>
      </c>
    </row>
    <row r="334" spans="2:2">
      <c r="B334" s="69">
        <v>42132</v>
      </c>
    </row>
    <row r="335" spans="2:2">
      <c r="B335" s="69">
        <v>42131</v>
      </c>
    </row>
    <row r="336" spans="2:2">
      <c r="B336" s="69">
        <v>42130</v>
      </c>
    </row>
    <row r="337" spans="2:2">
      <c r="B337" s="69">
        <v>42129</v>
      </c>
    </row>
    <row r="338" spans="2:2">
      <c r="B338" s="69">
        <v>42128</v>
      </c>
    </row>
    <row r="339" spans="2:2">
      <c r="B339" s="69">
        <v>42125</v>
      </c>
    </row>
    <row r="340" spans="2:2">
      <c r="B340" s="69">
        <v>42124</v>
      </c>
    </row>
    <row r="341" spans="2:2">
      <c r="B341" s="69">
        <v>42123</v>
      </c>
    </row>
    <row r="342" spans="2:2">
      <c r="B342" s="69">
        <v>42122</v>
      </c>
    </row>
    <row r="343" spans="2:2">
      <c r="B343" s="69">
        <v>42121</v>
      </c>
    </row>
    <row r="344" spans="2:2">
      <c r="B344" s="69">
        <v>42118</v>
      </c>
    </row>
    <row r="345" spans="2:2">
      <c r="B345" s="69">
        <v>42117</v>
      </c>
    </row>
    <row r="346" spans="2:2">
      <c r="B346" s="69">
        <v>42116</v>
      </c>
    </row>
    <row r="347" spans="2:2">
      <c r="B347" s="69">
        <v>42115</v>
      </c>
    </row>
    <row r="348" spans="2:2">
      <c r="B348" s="69">
        <v>42114</v>
      </c>
    </row>
    <row r="349" spans="2:2">
      <c r="B349" s="69">
        <v>42111</v>
      </c>
    </row>
    <row r="350" spans="2:2">
      <c r="B350" s="69">
        <v>42110</v>
      </c>
    </row>
    <row r="351" spans="2:2">
      <c r="B351" s="69">
        <v>42109</v>
      </c>
    </row>
    <row r="352" spans="2:2">
      <c r="B352" s="69">
        <v>42108</v>
      </c>
    </row>
    <row r="353" spans="2:2">
      <c r="B353" s="69">
        <v>42107</v>
      </c>
    </row>
    <row r="354" spans="2:2">
      <c r="B354" s="69">
        <v>42104</v>
      </c>
    </row>
    <row r="355" spans="2:2">
      <c r="B355" s="69">
        <v>42103</v>
      </c>
    </row>
    <row r="356" spans="2:2">
      <c r="B356" s="69">
        <v>42102</v>
      </c>
    </row>
    <row r="357" spans="2:2">
      <c r="B357" s="69">
        <v>42101</v>
      </c>
    </row>
    <row r="358" spans="2:2">
      <c r="B358" s="69">
        <v>42100</v>
      </c>
    </row>
    <row r="359" spans="2:2">
      <c r="B359" s="69">
        <v>42097</v>
      </c>
    </row>
    <row r="360" spans="2:2">
      <c r="B360" s="69">
        <v>42096</v>
      </c>
    </row>
    <row r="361" spans="2:2">
      <c r="B361" s="69">
        <v>42095</v>
      </c>
    </row>
    <row r="362" spans="2:2">
      <c r="B362" s="69">
        <v>42094</v>
      </c>
    </row>
    <row r="363" spans="2:2">
      <c r="B363" s="69">
        <v>42093</v>
      </c>
    </row>
    <row r="364" spans="2:2">
      <c r="B364" s="69">
        <v>42090</v>
      </c>
    </row>
    <row r="365" spans="2:2">
      <c r="B365" s="69">
        <v>42089</v>
      </c>
    </row>
    <row r="366" spans="2:2">
      <c r="B366" s="69">
        <v>42088</v>
      </c>
    </row>
    <row r="367" spans="2:2">
      <c r="B367" s="69">
        <v>42087</v>
      </c>
    </row>
    <row r="368" spans="2:2">
      <c r="B368" s="69">
        <v>42086</v>
      </c>
    </row>
    <row r="369" spans="2:2">
      <c r="B369" s="69">
        <v>42083</v>
      </c>
    </row>
    <row r="370" spans="2:2">
      <c r="B370" s="69">
        <v>42082</v>
      </c>
    </row>
    <row r="371" spans="2:2">
      <c r="B371" s="69">
        <v>42081</v>
      </c>
    </row>
    <row r="372" spans="2:2">
      <c r="B372" s="69">
        <v>42080</v>
      </c>
    </row>
    <row r="373" spans="2:2">
      <c r="B373" s="69">
        <v>42079</v>
      </c>
    </row>
    <row r="374" spans="2:2">
      <c r="B374" s="69">
        <v>42076</v>
      </c>
    </row>
    <row r="375" spans="2:2">
      <c r="B375" s="69">
        <v>42075</v>
      </c>
    </row>
    <row r="376" spans="2:2">
      <c r="B376" s="69">
        <v>42074</v>
      </c>
    </row>
    <row r="377" spans="2:2">
      <c r="B377" s="69">
        <v>42073</v>
      </c>
    </row>
    <row r="378" spans="2:2">
      <c r="B378" s="69">
        <v>42072</v>
      </c>
    </row>
    <row r="379" spans="2:2">
      <c r="B379" s="69">
        <v>42069</v>
      </c>
    </row>
    <row r="380" spans="2:2">
      <c r="B380" s="69">
        <v>42068</v>
      </c>
    </row>
    <row r="381" spans="2:2">
      <c r="B381" s="69">
        <v>42067</v>
      </c>
    </row>
    <row r="382" spans="2:2">
      <c r="B382" s="69">
        <v>42066</v>
      </c>
    </row>
    <row r="383" spans="2:2">
      <c r="B383" s="69">
        <v>42065</v>
      </c>
    </row>
    <row r="384" spans="2:2">
      <c r="B384" s="69">
        <v>42062</v>
      </c>
    </row>
    <row r="385" spans="2:2">
      <c r="B385" s="69">
        <v>42061</v>
      </c>
    </row>
    <row r="386" spans="2:2">
      <c r="B386" s="69">
        <v>42060</v>
      </c>
    </row>
    <row r="387" spans="2:2">
      <c r="B387" s="69">
        <v>42059</v>
      </c>
    </row>
    <row r="388" spans="2:2">
      <c r="B388" s="69">
        <v>42058</v>
      </c>
    </row>
    <row r="389" spans="2:2">
      <c r="B389" s="69">
        <v>42055</v>
      </c>
    </row>
    <row r="390" spans="2:2">
      <c r="B390" s="69">
        <v>42054</v>
      </c>
    </row>
    <row r="391" spans="2:2">
      <c r="B391" s="69">
        <v>42053</v>
      </c>
    </row>
    <row r="392" spans="2:2">
      <c r="B392" s="69">
        <v>42052</v>
      </c>
    </row>
    <row r="393" spans="2:2">
      <c r="B393" s="69">
        <v>42051</v>
      </c>
    </row>
    <row r="394" spans="2:2">
      <c r="B394" s="69">
        <v>42048</v>
      </c>
    </row>
    <row r="395" spans="2:2">
      <c r="B395" s="69">
        <v>42047</v>
      </c>
    </row>
    <row r="396" spans="2:2">
      <c r="B396" s="69">
        <v>42046</v>
      </c>
    </row>
    <row r="397" spans="2:2">
      <c r="B397" s="69">
        <v>42045</v>
      </c>
    </row>
    <row r="398" spans="2:2">
      <c r="B398" s="69">
        <v>42044</v>
      </c>
    </row>
    <row r="399" spans="2:2">
      <c r="B399" s="69">
        <v>42041</v>
      </c>
    </row>
    <row r="400" spans="2:2">
      <c r="B400" s="69">
        <v>42040</v>
      </c>
    </row>
    <row r="401" spans="2:2">
      <c r="B401" s="69">
        <v>42039</v>
      </c>
    </row>
    <row r="402" spans="2:2">
      <c r="B402" s="69">
        <v>42038</v>
      </c>
    </row>
    <row r="403" spans="2:2">
      <c r="B403" s="69">
        <v>42037</v>
      </c>
    </row>
    <row r="404" spans="2:2">
      <c r="B404" s="69">
        <v>42034</v>
      </c>
    </row>
    <row r="405" spans="2:2">
      <c r="B405" s="69">
        <v>42033</v>
      </c>
    </row>
    <row r="406" spans="2:2">
      <c r="B406" s="69">
        <v>42032</v>
      </c>
    </row>
    <row r="407" spans="2:2">
      <c r="B407" s="69">
        <v>42031</v>
      </c>
    </row>
    <row r="408" spans="2:2">
      <c r="B408" s="69">
        <v>42030</v>
      </c>
    </row>
    <row r="409" spans="2:2">
      <c r="B409" s="69">
        <v>42027</v>
      </c>
    </row>
    <row r="410" spans="2:2">
      <c r="B410" s="69">
        <v>42026</v>
      </c>
    </row>
    <row r="411" spans="2:2">
      <c r="B411" s="69">
        <v>42025</v>
      </c>
    </row>
    <row r="412" spans="2:2">
      <c r="B412" s="69">
        <v>42024</v>
      </c>
    </row>
    <row r="413" spans="2:2">
      <c r="B413" s="69">
        <v>42023</v>
      </c>
    </row>
    <row r="414" spans="2:2">
      <c r="B414" s="69">
        <v>42020</v>
      </c>
    </row>
    <row r="415" spans="2:2">
      <c r="B415" s="69">
        <v>42019</v>
      </c>
    </row>
    <row r="416" spans="2:2">
      <c r="B416" s="69">
        <v>42018</v>
      </c>
    </row>
    <row r="417" spans="2:2">
      <c r="B417" s="69">
        <v>42017</v>
      </c>
    </row>
    <row r="418" spans="2:2">
      <c r="B418" s="69">
        <v>42016</v>
      </c>
    </row>
    <row r="419" spans="2:2">
      <c r="B419" s="69">
        <v>42013</v>
      </c>
    </row>
    <row r="420" spans="2:2">
      <c r="B420" s="69">
        <v>42012</v>
      </c>
    </row>
    <row r="421" spans="2:2">
      <c r="B421" s="69">
        <v>42011</v>
      </c>
    </row>
    <row r="422" spans="2:2">
      <c r="B422" s="69">
        <v>42010</v>
      </c>
    </row>
    <row r="423" spans="2:2">
      <c r="B423" s="69">
        <v>42009</v>
      </c>
    </row>
    <row r="424" spans="2:2">
      <c r="B424" s="69">
        <v>42006</v>
      </c>
    </row>
    <row r="425" spans="2:2">
      <c r="B425" s="69">
        <v>42005</v>
      </c>
    </row>
    <row r="426" spans="2:2">
      <c r="B426" s="69">
        <v>42004</v>
      </c>
    </row>
    <row r="427" spans="2:2">
      <c r="B427" s="69">
        <v>42003</v>
      </c>
    </row>
    <row r="428" spans="2:2">
      <c r="B428" s="69">
        <v>42002</v>
      </c>
    </row>
    <row r="429" spans="2:2">
      <c r="B429" s="69">
        <v>41999</v>
      </c>
    </row>
    <row r="430" spans="2:2">
      <c r="B430" s="69">
        <v>41998</v>
      </c>
    </row>
    <row r="431" spans="2:2">
      <c r="B431" s="69">
        <v>41997</v>
      </c>
    </row>
    <row r="432" spans="2:2">
      <c r="B432" s="69">
        <v>41996</v>
      </c>
    </row>
    <row r="433" spans="2:2">
      <c r="B433" s="69">
        <v>41995</v>
      </c>
    </row>
    <row r="434" spans="2:2">
      <c r="B434" s="69">
        <v>41992</v>
      </c>
    </row>
    <row r="435" spans="2:2">
      <c r="B435" s="69">
        <v>41991</v>
      </c>
    </row>
    <row r="436" spans="2:2">
      <c r="B436" s="69">
        <v>41990</v>
      </c>
    </row>
    <row r="437" spans="2:2">
      <c r="B437" s="69">
        <v>41989</v>
      </c>
    </row>
    <row r="438" spans="2:2">
      <c r="B438" s="69">
        <v>41988</v>
      </c>
    </row>
    <row r="439" spans="2:2">
      <c r="B439" s="69">
        <v>41985</v>
      </c>
    </row>
    <row r="440" spans="2:2">
      <c r="B440" s="69">
        <v>41984</v>
      </c>
    </row>
    <row r="441" spans="2:2">
      <c r="B441" s="69">
        <v>41983</v>
      </c>
    </row>
    <row r="442" spans="2:2">
      <c r="B442" s="69">
        <v>41982</v>
      </c>
    </row>
    <row r="443" spans="2:2">
      <c r="B443" s="69">
        <v>41981</v>
      </c>
    </row>
    <row r="444" spans="2:2">
      <c r="B444" s="69">
        <v>41978</v>
      </c>
    </row>
    <row r="445" spans="2:2">
      <c r="B445" s="69">
        <v>41977</v>
      </c>
    </row>
    <row r="446" spans="2:2">
      <c r="B446" s="69">
        <v>41976</v>
      </c>
    </row>
    <row r="447" spans="2:2">
      <c r="B447" s="69">
        <v>41975</v>
      </c>
    </row>
    <row r="448" spans="2:2">
      <c r="B448" s="69">
        <v>41974</v>
      </c>
    </row>
    <row r="449" spans="2:2">
      <c r="B449" s="69">
        <v>41971</v>
      </c>
    </row>
    <row r="450" spans="2:2">
      <c r="B450" s="69">
        <v>41970</v>
      </c>
    </row>
    <row r="451" spans="2:2">
      <c r="B451" s="69">
        <v>41969</v>
      </c>
    </row>
    <row r="452" spans="2:2">
      <c r="B452" s="69">
        <v>41968</v>
      </c>
    </row>
    <row r="453" spans="2:2">
      <c r="B453" s="69">
        <v>41967</v>
      </c>
    </row>
    <row r="454" spans="2:2">
      <c r="B454" s="69">
        <v>41964</v>
      </c>
    </row>
    <row r="455" spans="2:2">
      <c r="B455" s="69">
        <v>41963</v>
      </c>
    </row>
    <row r="456" spans="2:2">
      <c r="B456" s="69">
        <v>41962</v>
      </c>
    </row>
    <row r="457" spans="2:2">
      <c r="B457" s="69">
        <v>41961</v>
      </c>
    </row>
    <row r="458" spans="2:2">
      <c r="B458" s="69">
        <v>41960</v>
      </c>
    </row>
    <row r="459" spans="2:2">
      <c r="B459" s="69">
        <v>41957</v>
      </c>
    </row>
    <row r="460" spans="2:2">
      <c r="B460" s="69">
        <v>41956</v>
      </c>
    </row>
    <row r="461" spans="2:2">
      <c r="B461" s="69">
        <v>41955</v>
      </c>
    </row>
    <row r="462" spans="2:2">
      <c r="B462" s="69">
        <v>41954</v>
      </c>
    </row>
    <row r="463" spans="2:2">
      <c r="B463" s="69">
        <v>41953</v>
      </c>
    </row>
    <row r="464" spans="2:2">
      <c r="B464" s="69">
        <v>41950</v>
      </c>
    </row>
    <row r="465" spans="2:2">
      <c r="B465" s="69">
        <v>41949</v>
      </c>
    </row>
    <row r="466" spans="2:2">
      <c r="B466" s="69">
        <v>41948</v>
      </c>
    </row>
    <row r="467" spans="2:2">
      <c r="B467" s="69">
        <v>41947</v>
      </c>
    </row>
    <row r="468" spans="2:2">
      <c r="B468" s="69">
        <v>41946</v>
      </c>
    </row>
    <row r="469" spans="2:2">
      <c r="B469" s="69">
        <v>41943</v>
      </c>
    </row>
    <row r="470" spans="2:2">
      <c r="B470" s="69">
        <v>41942</v>
      </c>
    </row>
    <row r="471" spans="2:2">
      <c r="B471" s="69">
        <v>41941</v>
      </c>
    </row>
    <row r="472" spans="2:2">
      <c r="B472" s="69">
        <v>41940</v>
      </c>
    </row>
    <row r="473" spans="2:2">
      <c r="B473" s="69">
        <v>41939</v>
      </c>
    </row>
    <row r="474" spans="2:2">
      <c r="B474" s="69">
        <v>41936</v>
      </c>
    </row>
    <row r="475" spans="2:2">
      <c r="B475" s="69">
        <v>41935</v>
      </c>
    </row>
    <row r="476" spans="2:2">
      <c r="B476" s="69">
        <v>41934</v>
      </c>
    </row>
    <row r="477" spans="2:2">
      <c r="B477" s="69">
        <v>41933</v>
      </c>
    </row>
    <row r="478" spans="2:2">
      <c r="B478" s="69">
        <v>41932</v>
      </c>
    </row>
    <row r="479" spans="2:2">
      <c r="B479" s="69">
        <v>41929</v>
      </c>
    </row>
    <row r="480" spans="2:2">
      <c r="B480" s="69">
        <v>41928</v>
      </c>
    </row>
    <row r="481" spans="2:2">
      <c r="B481" s="69">
        <v>41927</v>
      </c>
    </row>
    <row r="482" spans="2:2">
      <c r="B482" s="69">
        <v>41926</v>
      </c>
    </row>
    <row r="483" spans="2:2">
      <c r="B483" s="69">
        <v>41925</v>
      </c>
    </row>
    <row r="484" spans="2:2">
      <c r="B484" s="69">
        <v>41922</v>
      </c>
    </row>
    <row r="485" spans="2:2">
      <c r="B485" s="69">
        <v>41921</v>
      </c>
    </row>
    <row r="486" spans="2:2">
      <c r="B486" s="69">
        <v>41920</v>
      </c>
    </row>
    <row r="487" spans="2:2">
      <c r="B487" s="69">
        <v>41919</v>
      </c>
    </row>
    <row r="488" spans="2:2">
      <c r="B488" s="69">
        <v>41918</v>
      </c>
    </row>
    <row r="489" spans="2:2">
      <c r="B489" s="69">
        <v>41915</v>
      </c>
    </row>
    <row r="490" spans="2:2">
      <c r="B490" s="69">
        <v>41914</v>
      </c>
    </row>
    <row r="491" spans="2:2">
      <c r="B491" s="69">
        <v>41913</v>
      </c>
    </row>
    <row r="492" spans="2:2">
      <c r="B492" s="69">
        <v>41912</v>
      </c>
    </row>
    <row r="493" spans="2:2">
      <c r="B493" s="69">
        <v>41911</v>
      </c>
    </row>
    <row r="494" spans="2:2">
      <c r="B494" s="69">
        <v>41908</v>
      </c>
    </row>
    <row r="495" spans="2:2">
      <c r="B495" s="69">
        <v>41907</v>
      </c>
    </row>
    <row r="496" spans="2:2">
      <c r="B496" s="69">
        <v>41906</v>
      </c>
    </row>
    <row r="497" spans="2:2">
      <c r="B497" s="69">
        <v>41905</v>
      </c>
    </row>
    <row r="498" spans="2:2">
      <c r="B498" s="69">
        <v>41904</v>
      </c>
    </row>
    <row r="499" spans="2:2">
      <c r="B499" s="69">
        <v>41901</v>
      </c>
    </row>
    <row r="500" spans="2:2">
      <c r="B500" s="69">
        <v>41900</v>
      </c>
    </row>
    <row r="501" spans="2:2">
      <c r="B501" s="69">
        <v>41899</v>
      </c>
    </row>
    <row r="502" spans="2:2">
      <c r="B502" s="69">
        <v>41898</v>
      </c>
    </row>
    <row r="503" spans="2:2">
      <c r="B503" s="69">
        <v>41897</v>
      </c>
    </row>
    <row r="504" spans="2:2">
      <c r="B504" s="69">
        <v>41894</v>
      </c>
    </row>
    <row r="505" spans="2:2">
      <c r="B505" s="69">
        <v>41893</v>
      </c>
    </row>
    <row r="506" spans="2:2">
      <c r="B506" s="69">
        <v>41892</v>
      </c>
    </row>
    <row r="507" spans="2:2">
      <c r="B507" s="69">
        <v>41891</v>
      </c>
    </row>
    <row r="508" spans="2:2">
      <c r="B508" s="69">
        <v>41890</v>
      </c>
    </row>
    <row r="509" spans="2:2">
      <c r="B509" s="69">
        <v>41887</v>
      </c>
    </row>
    <row r="510" spans="2:2">
      <c r="B510" s="69">
        <v>41886</v>
      </c>
    </row>
    <row r="511" spans="2:2">
      <c r="B511" s="69">
        <v>41885</v>
      </c>
    </row>
    <row r="512" spans="2:2">
      <c r="B512" s="69">
        <v>41884</v>
      </c>
    </row>
    <row r="513" spans="2:2">
      <c r="B513" s="69">
        <v>41883</v>
      </c>
    </row>
    <row r="514" spans="2:2">
      <c r="B514" s="69">
        <v>41880</v>
      </c>
    </row>
    <row r="515" spans="2:2">
      <c r="B515" s="69">
        <v>41879</v>
      </c>
    </row>
    <row r="516" spans="2:2">
      <c r="B516" s="69">
        <v>41878</v>
      </c>
    </row>
    <row r="517" spans="2:2">
      <c r="B517" s="69">
        <v>41877</v>
      </c>
    </row>
    <row r="518" spans="2:2">
      <c r="B518" s="69">
        <v>41876</v>
      </c>
    </row>
    <row r="519" spans="2:2">
      <c r="B519" s="69">
        <v>41873</v>
      </c>
    </row>
    <row r="520" spans="2:2">
      <c r="B520" s="69">
        <v>41872</v>
      </c>
    </row>
    <row r="521" spans="2:2">
      <c r="B521" s="69">
        <v>41871</v>
      </c>
    </row>
    <row r="522" spans="2:2">
      <c r="B522" s="69">
        <v>41870</v>
      </c>
    </row>
    <row r="523" spans="2:2">
      <c r="B523" s="69">
        <v>41869</v>
      </c>
    </row>
    <row r="524" spans="2:2">
      <c r="B524" s="69">
        <v>41866</v>
      </c>
    </row>
    <row r="525" spans="2:2">
      <c r="B525" s="69">
        <v>41865</v>
      </c>
    </row>
    <row r="526" spans="2:2">
      <c r="B526" s="69">
        <v>41864</v>
      </c>
    </row>
    <row r="527" spans="2:2">
      <c r="B527" s="69">
        <v>41863</v>
      </c>
    </row>
    <row r="528" spans="2:2">
      <c r="B528" s="69">
        <v>41862</v>
      </c>
    </row>
    <row r="529" spans="2:2">
      <c r="B529" s="69">
        <v>41859</v>
      </c>
    </row>
    <row r="530" spans="2:2">
      <c r="B530" s="69">
        <v>41858</v>
      </c>
    </row>
    <row r="531" spans="2:2">
      <c r="B531" s="69">
        <v>41857</v>
      </c>
    </row>
    <row r="532" spans="2:2">
      <c r="B532" s="69">
        <v>41856</v>
      </c>
    </row>
    <row r="533" spans="2:2">
      <c r="B533" s="69">
        <v>41855</v>
      </c>
    </row>
    <row r="534" spans="2:2">
      <c r="B534" s="69">
        <v>41852</v>
      </c>
    </row>
    <row r="535" spans="2:2">
      <c r="B535" s="69">
        <v>41851</v>
      </c>
    </row>
    <row r="536" spans="2:2">
      <c r="B536" s="69">
        <v>41850</v>
      </c>
    </row>
    <row r="537" spans="2:2">
      <c r="B537" s="69">
        <v>41849</v>
      </c>
    </row>
    <row r="538" spans="2:2">
      <c r="B538" s="69">
        <v>41848</v>
      </c>
    </row>
    <row r="539" spans="2:2">
      <c r="B539" s="69">
        <v>41845</v>
      </c>
    </row>
    <row r="540" spans="2:2">
      <c r="B540" s="69">
        <v>41844</v>
      </c>
    </row>
    <row r="541" spans="2:2">
      <c r="B541" s="69">
        <v>41843</v>
      </c>
    </row>
    <row r="542" spans="2:2">
      <c r="B542" s="69">
        <v>41842</v>
      </c>
    </row>
    <row r="543" spans="2:2">
      <c r="B543" s="69">
        <v>41841</v>
      </c>
    </row>
    <row r="544" spans="2:2">
      <c r="B544" s="69">
        <v>41838</v>
      </c>
    </row>
    <row r="545" spans="2:2">
      <c r="B545" s="69">
        <v>41837</v>
      </c>
    </row>
    <row r="546" spans="2:2">
      <c r="B546" s="69">
        <v>41836</v>
      </c>
    </row>
    <row r="547" spans="2:2">
      <c r="B547" s="69">
        <v>41835</v>
      </c>
    </row>
    <row r="548" spans="2:2">
      <c r="B548" s="69">
        <v>41834</v>
      </c>
    </row>
    <row r="549" spans="2:2">
      <c r="B549" s="69">
        <v>41831</v>
      </c>
    </row>
    <row r="550" spans="2:2">
      <c r="B550" s="69">
        <v>41830</v>
      </c>
    </row>
    <row r="551" spans="2:2">
      <c r="B551" s="69">
        <v>41829</v>
      </c>
    </row>
    <row r="552" spans="2:2">
      <c r="B552" s="69">
        <v>41828</v>
      </c>
    </row>
    <row r="553" spans="2:2">
      <c r="B553" s="69">
        <v>41827</v>
      </c>
    </row>
    <row r="554" spans="2:2">
      <c r="B554" s="69">
        <v>41824</v>
      </c>
    </row>
    <row r="555" spans="2:2">
      <c r="B555" s="69">
        <v>41823</v>
      </c>
    </row>
    <row r="556" spans="2:2">
      <c r="B556" s="69">
        <v>41822</v>
      </c>
    </row>
    <row r="557" spans="2:2">
      <c r="B557" s="69">
        <v>41821</v>
      </c>
    </row>
    <row r="558" spans="2:2">
      <c r="B558" s="69"/>
    </row>
    <row r="559" spans="2:2">
      <c r="B559" s="69"/>
    </row>
    <row r="560" spans="2:2">
      <c r="B560" s="69"/>
    </row>
    <row r="561" spans="2:2">
      <c r="B561" s="69"/>
    </row>
    <row r="562" spans="2:2">
      <c r="B562" s="69"/>
    </row>
    <row r="563" spans="2:2">
      <c r="B563" s="69"/>
    </row>
    <row r="564" spans="2:2">
      <c r="B564" s="69"/>
    </row>
    <row r="565" spans="2:2">
      <c r="B565" s="69"/>
    </row>
    <row r="566" spans="2:2">
      <c r="B566" s="69"/>
    </row>
    <row r="567" spans="2:2">
      <c r="B567" s="69"/>
    </row>
    <row r="568" spans="2:2">
      <c r="B568" s="69"/>
    </row>
    <row r="569" spans="2:2">
      <c r="B569" s="69"/>
    </row>
    <row r="570" spans="2:2">
      <c r="B570" s="69"/>
    </row>
    <row r="571" spans="2:2">
      <c r="B571" s="69"/>
    </row>
    <row r="572" spans="2:2">
      <c r="B572" s="69"/>
    </row>
    <row r="573" spans="2:2">
      <c r="B573" s="69"/>
    </row>
    <row r="574" spans="2:2">
      <c r="B574" s="69"/>
    </row>
    <row r="575" spans="2:2">
      <c r="B575" s="69"/>
    </row>
    <row r="576" spans="2:2">
      <c r="B576" s="69"/>
    </row>
    <row r="577" spans="2:2">
      <c r="B577" s="69"/>
    </row>
    <row r="578" spans="2:2">
      <c r="B578" s="69"/>
    </row>
    <row r="579" spans="2:2">
      <c r="B579" s="69"/>
    </row>
    <row r="580" spans="2:2">
      <c r="B580" s="69"/>
    </row>
    <row r="581" spans="2:2">
      <c r="B581" s="69"/>
    </row>
    <row r="582" spans="2:2">
      <c r="B582" s="69"/>
    </row>
    <row r="583" spans="2:2">
      <c r="B583" s="69"/>
    </row>
    <row r="584" spans="2:2">
      <c r="B584" s="69"/>
    </row>
    <row r="585" spans="2:2">
      <c r="B585" s="69"/>
    </row>
    <row r="586" spans="2:2">
      <c r="B586" s="69"/>
    </row>
    <row r="587" spans="2:2">
      <c r="B587" s="69"/>
    </row>
    <row r="588" spans="2:2">
      <c r="B588" s="69"/>
    </row>
    <row r="589" spans="2:2">
      <c r="B589" s="69"/>
    </row>
    <row r="590" spans="2:2">
      <c r="B590" s="69"/>
    </row>
    <row r="591" spans="2:2">
      <c r="B591" s="69"/>
    </row>
    <row r="592" spans="2:2">
      <c r="B592" s="69"/>
    </row>
    <row r="593" spans="2:2">
      <c r="B593" s="69"/>
    </row>
    <row r="594" spans="2:2">
      <c r="B594" s="69"/>
    </row>
    <row r="595" spans="2:2">
      <c r="B595" s="69"/>
    </row>
    <row r="596" spans="2:2">
      <c r="B596" s="69"/>
    </row>
    <row r="597" spans="2:2">
      <c r="B597" s="69"/>
    </row>
    <row r="598" spans="2:2">
      <c r="B598" s="69"/>
    </row>
    <row r="599" spans="2:2">
      <c r="B599" s="69"/>
    </row>
    <row r="600" spans="2:2">
      <c r="B600" s="69"/>
    </row>
    <row r="601" spans="2:2">
      <c r="B601" s="69"/>
    </row>
    <row r="602" spans="2:2">
      <c r="B602" s="69"/>
    </row>
    <row r="603" spans="2:2">
      <c r="B603" s="69"/>
    </row>
    <row r="604" spans="2:2">
      <c r="B604" s="69"/>
    </row>
    <row r="605" spans="2:2">
      <c r="B605" s="69"/>
    </row>
    <row r="606" spans="2:2">
      <c r="B606" s="69"/>
    </row>
    <row r="607" spans="2:2">
      <c r="B607" s="69"/>
    </row>
    <row r="608" spans="2:2">
      <c r="B608" s="69"/>
    </row>
    <row r="609" spans="2:2">
      <c r="B609" s="69"/>
    </row>
    <row r="610" spans="2:2">
      <c r="B610" s="69"/>
    </row>
    <row r="611" spans="2:2">
      <c r="B611" s="69"/>
    </row>
    <row r="612" spans="2:2">
      <c r="B612" s="69"/>
    </row>
    <row r="613" spans="2:2">
      <c r="B613" s="69"/>
    </row>
    <row r="614" spans="2:2">
      <c r="B614" s="69"/>
    </row>
    <row r="615" spans="2:2">
      <c r="B615" s="69"/>
    </row>
    <row r="616" spans="2:2">
      <c r="B616" s="69"/>
    </row>
    <row r="617" spans="2:2">
      <c r="B617" s="69"/>
    </row>
    <row r="618" spans="2:2">
      <c r="B618" s="69"/>
    </row>
    <row r="619" spans="2:2">
      <c r="B619" s="69"/>
    </row>
    <row r="620" spans="2:2">
      <c r="B620" s="69"/>
    </row>
    <row r="621" spans="2:2">
      <c r="B621" s="69"/>
    </row>
    <row r="622" spans="2:2">
      <c r="B622" s="69"/>
    </row>
    <row r="623" spans="2:2">
      <c r="B623" s="69"/>
    </row>
    <row r="624" spans="2:2">
      <c r="B624" s="69"/>
    </row>
    <row r="625" spans="2:2">
      <c r="B625" s="69"/>
    </row>
    <row r="626" spans="2:2">
      <c r="B626" s="69"/>
    </row>
    <row r="627" spans="2:2">
      <c r="B627" s="69"/>
    </row>
    <row r="628" spans="2:2">
      <c r="B628" s="69"/>
    </row>
    <row r="629" spans="2:2">
      <c r="B629" s="69"/>
    </row>
    <row r="630" spans="2:2">
      <c r="B630" s="69"/>
    </row>
    <row r="631" spans="2:2">
      <c r="B631" s="69"/>
    </row>
    <row r="632" spans="2:2">
      <c r="B632" s="69"/>
    </row>
    <row r="633" spans="2:2">
      <c r="B633" s="69"/>
    </row>
    <row r="634" spans="2:2">
      <c r="B634" s="69"/>
    </row>
    <row r="635" spans="2:2">
      <c r="B635" s="69"/>
    </row>
    <row r="636" spans="2:2">
      <c r="B636" s="69"/>
    </row>
    <row r="637" spans="2:2">
      <c r="B637" s="69"/>
    </row>
    <row r="638" spans="2:2">
      <c r="B638" s="69"/>
    </row>
    <row r="639" spans="2:2">
      <c r="B639" s="69"/>
    </row>
    <row r="640" spans="2:2">
      <c r="B640" s="69"/>
    </row>
    <row r="641" spans="2:2">
      <c r="B641" s="69"/>
    </row>
    <row r="642" spans="2:2">
      <c r="B642" s="69"/>
    </row>
    <row r="643" spans="2:2">
      <c r="B643" s="69"/>
    </row>
    <row r="644" spans="2:2">
      <c r="B644" s="69"/>
    </row>
    <row r="645" spans="2:2">
      <c r="B645" s="69"/>
    </row>
    <row r="646" spans="2:2">
      <c r="B646" s="69"/>
    </row>
    <row r="647" spans="2:2">
      <c r="B647" s="69"/>
    </row>
    <row r="648" spans="2:2">
      <c r="B648" s="69"/>
    </row>
    <row r="649" spans="2:2">
      <c r="B649" s="69"/>
    </row>
    <row r="650" spans="2:2">
      <c r="B650" s="69"/>
    </row>
    <row r="651" spans="2:2">
      <c r="B651" s="69"/>
    </row>
    <row r="652" spans="2:2">
      <c r="B652" s="69"/>
    </row>
    <row r="653" spans="2:2">
      <c r="B653" s="69"/>
    </row>
    <row r="654" spans="2:2">
      <c r="B654" s="69"/>
    </row>
    <row r="655" spans="2:2">
      <c r="B655" s="69"/>
    </row>
    <row r="656" spans="2:2">
      <c r="B656" s="69"/>
    </row>
    <row r="657" spans="2:2">
      <c r="B657" s="69"/>
    </row>
    <row r="658" spans="2:2">
      <c r="B658" s="69"/>
    </row>
    <row r="659" spans="2:2">
      <c r="B659" s="69"/>
    </row>
    <row r="660" spans="2:2">
      <c r="B660" s="69"/>
    </row>
    <row r="661" spans="2:2">
      <c r="B661" s="69"/>
    </row>
    <row r="662" spans="2:2">
      <c r="B662" s="69"/>
    </row>
    <row r="663" spans="2:2">
      <c r="B663" s="69"/>
    </row>
    <row r="664" spans="2:2">
      <c r="B664" s="69"/>
    </row>
    <row r="665" spans="2:2">
      <c r="B665" s="69"/>
    </row>
    <row r="666" spans="2:2">
      <c r="B666" s="69"/>
    </row>
    <row r="667" spans="2:2">
      <c r="B667" s="69"/>
    </row>
    <row r="668" spans="2:2">
      <c r="B668" s="69"/>
    </row>
    <row r="669" spans="2:2">
      <c r="B669" s="69"/>
    </row>
    <row r="670" spans="2:2">
      <c r="B670" s="69"/>
    </row>
    <row r="671" spans="2:2">
      <c r="B671" s="69"/>
    </row>
    <row r="672" spans="2:2">
      <c r="B672" s="69"/>
    </row>
    <row r="673" spans="2:2">
      <c r="B673" s="69"/>
    </row>
    <row r="674" spans="2:2">
      <c r="B674" s="69"/>
    </row>
    <row r="675" spans="2:2">
      <c r="B675" s="69"/>
    </row>
    <row r="676" spans="2:2">
      <c r="B676" s="69"/>
    </row>
    <row r="677" spans="2:2">
      <c r="B677" s="69"/>
    </row>
    <row r="678" spans="2:2">
      <c r="B678" s="69"/>
    </row>
    <row r="679" spans="2:2">
      <c r="B679" s="69"/>
    </row>
    <row r="680" spans="2:2">
      <c r="B680" s="69"/>
    </row>
    <row r="681" spans="2:2">
      <c r="B681" s="69"/>
    </row>
    <row r="682" spans="2:2">
      <c r="B682" s="69"/>
    </row>
    <row r="683" spans="2:2">
      <c r="B683" s="69"/>
    </row>
    <row r="684" spans="2:2">
      <c r="B684" s="69"/>
    </row>
    <row r="685" spans="2:2">
      <c r="B685" s="69"/>
    </row>
    <row r="686" spans="2:2">
      <c r="B686" s="69"/>
    </row>
    <row r="687" spans="2:2">
      <c r="B687" s="69"/>
    </row>
    <row r="688" spans="2:2">
      <c r="B688" s="69"/>
    </row>
    <row r="689" spans="2:2">
      <c r="B689" s="69"/>
    </row>
    <row r="690" spans="2:2">
      <c r="B690" s="69"/>
    </row>
    <row r="691" spans="2:2">
      <c r="B691" s="69"/>
    </row>
    <row r="692" spans="2:2">
      <c r="B692" s="69"/>
    </row>
    <row r="693" spans="2:2">
      <c r="B693" s="69"/>
    </row>
    <row r="694" spans="2:2">
      <c r="B694" s="69"/>
    </row>
    <row r="695" spans="2:2">
      <c r="B695" s="69"/>
    </row>
    <row r="696" spans="2:2">
      <c r="B696" s="69"/>
    </row>
    <row r="697" spans="2:2">
      <c r="B697" s="69"/>
    </row>
    <row r="698" spans="2:2">
      <c r="B698" s="69"/>
    </row>
    <row r="699" spans="2:2">
      <c r="B699" s="69"/>
    </row>
    <row r="700" spans="2:2">
      <c r="B700" s="69"/>
    </row>
    <row r="701" spans="2:2">
      <c r="B701" s="69"/>
    </row>
    <row r="702" spans="2:2">
      <c r="B702" s="69"/>
    </row>
    <row r="703" spans="2:2">
      <c r="B703" s="69"/>
    </row>
    <row r="704" spans="2:2">
      <c r="B704" s="69"/>
    </row>
    <row r="705" spans="2:2">
      <c r="B705" s="69"/>
    </row>
    <row r="706" spans="2:2">
      <c r="B706" s="69"/>
    </row>
    <row r="707" spans="2:2">
      <c r="B707" s="69"/>
    </row>
    <row r="708" spans="2:2">
      <c r="B708" s="69"/>
    </row>
    <row r="709" spans="2:2">
      <c r="B709" s="69"/>
    </row>
    <row r="710" spans="2:2">
      <c r="B710" s="69"/>
    </row>
    <row r="711" spans="2:2">
      <c r="B711" s="69"/>
    </row>
    <row r="712" spans="2:2">
      <c r="B712" s="69"/>
    </row>
    <row r="713" spans="2:2">
      <c r="B713" s="69"/>
    </row>
    <row r="714" spans="2:2">
      <c r="B714" s="69"/>
    </row>
    <row r="715" spans="2:2">
      <c r="B715" s="69"/>
    </row>
    <row r="716" spans="2:2">
      <c r="B716" s="69"/>
    </row>
    <row r="717" spans="2:2">
      <c r="B717" s="69"/>
    </row>
    <row r="718" spans="2:2">
      <c r="B718" s="69"/>
    </row>
    <row r="719" spans="2:2">
      <c r="B719" s="69"/>
    </row>
    <row r="720" spans="2:2">
      <c r="B720" s="69"/>
    </row>
    <row r="721" spans="2:2">
      <c r="B721" s="69"/>
    </row>
    <row r="722" spans="2:2">
      <c r="B722" s="69"/>
    </row>
    <row r="723" spans="2:2">
      <c r="B723" s="69"/>
    </row>
    <row r="724" spans="2:2">
      <c r="B724" s="69"/>
    </row>
    <row r="725" spans="2:2">
      <c r="B725" s="69"/>
    </row>
    <row r="726" spans="2:2">
      <c r="B726" s="69"/>
    </row>
    <row r="727" spans="2:2">
      <c r="B727" s="69"/>
    </row>
    <row r="728" spans="2:2">
      <c r="B728" s="69"/>
    </row>
    <row r="729" spans="2:2">
      <c r="B729" s="69"/>
    </row>
    <row r="730" spans="2:2">
      <c r="B730" s="69"/>
    </row>
    <row r="731" spans="2:2">
      <c r="B731" s="69"/>
    </row>
    <row r="732" spans="2:2">
      <c r="B732" s="69"/>
    </row>
    <row r="733" spans="2:2">
      <c r="B733" s="69"/>
    </row>
    <row r="734" spans="2:2">
      <c r="B734" s="69"/>
    </row>
    <row r="735" spans="2:2">
      <c r="B735" s="69"/>
    </row>
    <row r="736" spans="2:2">
      <c r="B736" s="69"/>
    </row>
    <row r="737" spans="2:2">
      <c r="B737" s="69"/>
    </row>
    <row r="738" spans="2:2">
      <c r="B738" s="69"/>
    </row>
    <row r="739" spans="2:2">
      <c r="B739" s="69"/>
    </row>
    <row r="740" spans="2:2">
      <c r="B740" s="69"/>
    </row>
    <row r="741" spans="2:2">
      <c r="B741" s="69"/>
    </row>
    <row r="742" spans="2:2">
      <c r="B742" s="69"/>
    </row>
    <row r="743" spans="2:2">
      <c r="B743" s="69"/>
    </row>
    <row r="744" spans="2:2">
      <c r="B744" s="69"/>
    </row>
    <row r="745" spans="2:2">
      <c r="B745" s="69"/>
    </row>
    <row r="746" spans="2:2">
      <c r="B746" s="69"/>
    </row>
    <row r="747" spans="2:2">
      <c r="B747" s="69"/>
    </row>
    <row r="748" spans="2:2">
      <c r="B748" s="69"/>
    </row>
    <row r="749" spans="2:2">
      <c r="B749" s="69"/>
    </row>
    <row r="750" spans="2:2">
      <c r="B750" s="69"/>
    </row>
    <row r="751" spans="2:2">
      <c r="B751" s="69"/>
    </row>
    <row r="752" spans="2:2">
      <c r="B752" s="69"/>
    </row>
    <row r="753" spans="2:2">
      <c r="B753" s="69"/>
    </row>
    <row r="754" spans="2:2">
      <c r="B754" s="69"/>
    </row>
    <row r="755" spans="2:2">
      <c r="B755" s="69"/>
    </row>
    <row r="756" spans="2:2">
      <c r="B756" s="69"/>
    </row>
    <row r="757" spans="2:2">
      <c r="B757" s="69"/>
    </row>
    <row r="758" spans="2:2">
      <c r="B758" s="69"/>
    </row>
    <row r="759" spans="2:2">
      <c r="B759" s="69"/>
    </row>
    <row r="760" spans="2:2">
      <c r="B760" s="69"/>
    </row>
    <row r="761" spans="2:2">
      <c r="B761" s="69"/>
    </row>
    <row r="762" spans="2:2">
      <c r="B762" s="69"/>
    </row>
    <row r="763" spans="2:2">
      <c r="B763" s="69"/>
    </row>
    <row r="764" spans="2:2">
      <c r="B764" s="69"/>
    </row>
    <row r="765" spans="2:2">
      <c r="B765" s="69"/>
    </row>
    <row r="766" spans="2:2">
      <c r="B766" s="69"/>
    </row>
    <row r="767" spans="2:2">
      <c r="B767" s="69"/>
    </row>
    <row r="768" spans="2:2">
      <c r="B768" s="69"/>
    </row>
    <row r="769" spans="2:2">
      <c r="B769" s="69"/>
    </row>
    <row r="770" spans="2:2">
      <c r="B770" s="69"/>
    </row>
    <row r="771" spans="2:2">
      <c r="B771" s="69"/>
    </row>
    <row r="772" spans="2:2">
      <c r="B772" s="69"/>
    </row>
    <row r="773" spans="2:2">
      <c r="B773" s="69"/>
    </row>
    <row r="774" spans="2:2">
      <c r="B774" s="69"/>
    </row>
    <row r="775" spans="2:2">
      <c r="B775" s="69"/>
    </row>
    <row r="776" spans="2:2">
      <c r="B776" s="69"/>
    </row>
    <row r="777" spans="2:2">
      <c r="B777" s="69"/>
    </row>
    <row r="778" spans="2:2">
      <c r="B778" s="69"/>
    </row>
    <row r="779" spans="2:2">
      <c r="B779" s="69"/>
    </row>
    <row r="780" spans="2:2">
      <c r="B780" s="69"/>
    </row>
    <row r="781" spans="2:2">
      <c r="B781" s="69"/>
    </row>
    <row r="782" spans="2:2">
      <c r="B782" s="69"/>
    </row>
    <row r="783" spans="2:2">
      <c r="B783" s="69"/>
    </row>
    <row r="784" spans="2:2">
      <c r="B784" s="69"/>
    </row>
    <row r="785" spans="2:2">
      <c r="B785" s="69"/>
    </row>
    <row r="786" spans="2:2">
      <c r="B786" s="69"/>
    </row>
    <row r="787" spans="2:2">
      <c r="B787" s="69"/>
    </row>
    <row r="788" spans="2:2">
      <c r="B788" s="69"/>
    </row>
    <row r="789" spans="2:2">
      <c r="B789" s="69"/>
    </row>
    <row r="790" spans="2:2">
      <c r="B790" s="69"/>
    </row>
    <row r="791" spans="2:2">
      <c r="B791" s="69"/>
    </row>
    <row r="792" spans="2:2">
      <c r="B792" s="69"/>
    </row>
    <row r="793" spans="2:2">
      <c r="B793" s="69"/>
    </row>
    <row r="794" spans="2:2">
      <c r="B794" s="69"/>
    </row>
    <row r="795" spans="2:2">
      <c r="B795" s="69"/>
    </row>
    <row r="796" spans="2:2">
      <c r="B796" s="69"/>
    </row>
    <row r="797" spans="2:2">
      <c r="B797" s="69"/>
    </row>
    <row r="798" spans="2:2">
      <c r="B798" s="69"/>
    </row>
    <row r="799" spans="2:2">
      <c r="B799" s="69"/>
    </row>
    <row r="800" spans="2:2">
      <c r="B800" s="69"/>
    </row>
    <row r="801" spans="2:2">
      <c r="B801" s="69"/>
    </row>
    <row r="802" spans="2:2">
      <c r="B802" s="69"/>
    </row>
    <row r="803" spans="2:2">
      <c r="B803" s="69"/>
    </row>
    <row r="804" spans="2:2">
      <c r="B804" s="69"/>
    </row>
    <row r="805" spans="2:2">
      <c r="B805" s="69"/>
    </row>
    <row r="806" spans="2:2">
      <c r="B806" s="69"/>
    </row>
    <row r="807" spans="2:2">
      <c r="B807" s="69"/>
    </row>
    <row r="808" spans="2:2">
      <c r="B808" s="69"/>
    </row>
    <row r="809" spans="2:2">
      <c r="B809" s="69"/>
    </row>
    <row r="810" spans="2:2">
      <c r="B810" s="69"/>
    </row>
    <row r="811" spans="2:2">
      <c r="B811" s="69"/>
    </row>
    <row r="812" spans="2:2">
      <c r="B812" s="69"/>
    </row>
    <row r="813" spans="2:2">
      <c r="B813" s="69"/>
    </row>
    <row r="814" spans="2:2">
      <c r="B814" s="69"/>
    </row>
    <row r="815" spans="2:2">
      <c r="B815" s="69"/>
    </row>
    <row r="816" spans="2:2">
      <c r="B816" s="69"/>
    </row>
    <row r="817" spans="2:2">
      <c r="B817" s="69"/>
    </row>
    <row r="818" spans="2:2">
      <c r="B818" s="69"/>
    </row>
    <row r="819" spans="2:2">
      <c r="B819" s="69"/>
    </row>
    <row r="820" spans="2:2">
      <c r="B820" s="69"/>
    </row>
    <row r="821" spans="2:2">
      <c r="B821" s="69"/>
    </row>
    <row r="822" spans="2:2">
      <c r="B822" s="69"/>
    </row>
    <row r="823" spans="2:2">
      <c r="B823" s="69"/>
    </row>
    <row r="824" spans="2:2">
      <c r="B824" s="69"/>
    </row>
    <row r="825" spans="2:2">
      <c r="B825" s="69"/>
    </row>
    <row r="826" spans="2:2">
      <c r="B826" s="69"/>
    </row>
    <row r="827" spans="2:2">
      <c r="B827" s="69"/>
    </row>
    <row r="828" spans="2:2">
      <c r="B828" s="69"/>
    </row>
    <row r="829" spans="2:2">
      <c r="B829" s="69"/>
    </row>
    <row r="830" spans="2:2">
      <c r="B830" s="69"/>
    </row>
    <row r="831" spans="2:2">
      <c r="B831" s="69"/>
    </row>
    <row r="832" spans="2:2">
      <c r="B832" s="69"/>
    </row>
    <row r="833" spans="2:2">
      <c r="B833" s="69"/>
    </row>
    <row r="834" spans="2:2">
      <c r="B834" s="69"/>
    </row>
    <row r="835" spans="2:2">
      <c r="B835" s="69"/>
    </row>
    <row r="836" spans="2:2">
      <c r="B836" s="69"/>
    </row>
    <row r="837" spans="2:2">
      <c r="B837" s="69"/>
    </row>
    <row r="838" spans="2:2">
      <c r="B838" s="69"/>
    </row>
    <row r="839" spans="2:2">
      <c r="B839" s="69"/>
    </row>
    <row r="840" spans="2:2">
      <c r="B840" s="69"/>
    </row>
    <row r="841" spans="2:2">
      <c r="B841" s="69"/>
    </row>
    <row r="842" spans="2:2">
      <c r="B842" s="69"/>
    </row>
    <row r="843" spans="2:2">
      <c r="B843" s="69"/>
    </row>
    <row r="844" spans="2:2">
      <c r="B844" s="69"/>
    </row>
    <row r="845" spans="2:2">
      <c r="B845" s="69"/>
    </row>
    <row r="846" spans="2:2">
      <c r="B846" s="69"/>
    </row>
    <row r="847" spans="2:2">
      <c r="B847" s="69"/>
    </row>
    <row r="848" spans="2:2">
      <c r="B848" s="69"/>
    </row>
    <row r="849" spans="2:2">
      <c r="B849" s="69"/>
    </row>
    <row r="850" spans="2:2">
      <c r="B850" s="69"/>
    </row>
    <row r="851" spans="2:2">
      <c r="B851" s="69"/>
    </row>
    <row r="852" spans="2:2">
      <c r="B852" s="69"/>
    </row>
    <row r="853" spans="2:2">
      <c r="B853" s="69"/>
    </row>
    <row r="854" spans="2:2">
      <c r="B854" s="69"/>
    </row>
    <row r="855" spans="2:2">
      <c r="B855" s="69"/>
    </row>
    <row r="856" spans="2:2">
      <c r="B856" s="69"/>
    </row>
    <row r="857" spans="2:2">
      <c r="B857" s="69"/>
    </row>
    <row r="858" spans="2:2">
      <c r="B858" s="69"/>
    </row>
    <row r="859" spans="2:2">
      <c r="B859" s="69"/>
    </row>
    <row r="860" spans="2:2">
      <c r="B860" s="69"/>
    </row>
    <row r="861" spans="2:2">
      <c r="B861" s="69"/>
    </row>
    <row r="862" spans="2:2">
      <c r="B862" s="69"/>
    </row>
    <row r="863" spans="2:2">
      <c r="B863" s="69"/>
    </row>
    <row r="864" spans="2:2">
      <c r="B864" s="69"/>
    </row>
    <row r="865" spans="2:2">
      <c r="B865" s="69"/>
    </row>
    <row r="866" spans="2:2">
      <c r="B866" s="69"/>
    </row>
    <row r="867" spans="2:2">
      <c r="B867" s="69"/>
    </row>
    <row r="868" spans="2:2">
      <c r="B868" s="69"/>
    </row>
    <row r="869" spans="2:2">
      <c r="B869" s="69"/>
    </row>
    <row r="870" spans="2:2">
      <c r="B870" s="69"/>
    </row>
    <row r="871" spans="2:2">
      <c r="B871" s="69"/>
    </row>
    <row r="872" spans="2:2">
      <c r="B872" s="69"/>
    </row>
    <row r="873" spans="2:2">
      <c r="B873" s="69"/>
    </row>
    <row r="874" spans="2:2">
      <c r="B874" s="69"/>
    </row>
    <row r="875" spans="2:2">
      <c r="B875" s="69"/>
    </row>
    <row r="876" spans="2:2">
      <c r="B876" s="69"/>
    </row>
    <row r="877" spans="2:2">
      <c r="B877" s="69"/>
    </row>
    <row r="878" spans="2:2">
      <c r="B878" s="69"/>
    </row>
    <row r="879" spans="2:2">
      <c r="B879" s="69"/>
    </row>
    <row r="880" spans="2:2">
      <c r="B880" s="69"/>
    </row>
    <row r="881" spans="2:2">
      <c r="B881" s="69"/>
    </row>
    <row r="882" spans="2:2">
      <c r="B882" s="69"/>
    </row>
    <row r="883" spans="2:2">
      <c r="B883" s="69"/>
    </row>
    <row r="884" spans="2:2">
      <c r="B884" s="69"/>
    </row>
    <row r="885" spans="2:2">
      <c r="B885" s="69"/>
    </row>
    <row r="886" spans="2:2">
      <c r="B886" s="69"/>
    </row>
    <row r="887" spans="2:2">
      <c r="B887" s="69"/>
    </row>
    <row r="888" spans="2:2">
      <c r="B888" s="69"/>
    </row>
    <row r="889" spans="2:2">
      <c r="B889" s="69"/>
    </row>
    <row r="890" spans="2:2">
      <c r="B890" s="69"/>
    </row>
    <row r="891" spans="2:2">
      <c r="B891" s="69"/>
    </row>
    <row r="892" spans="2:2">
      <c r="B892" s="69"/>
    </row>
    <row r="893" spans="2:2">
      <c r="B893" s="69"/>
    </row>
    <row r="894" spans="2:2">
      <c r="B894" s="69"/>
    </row>
    <row r="895" spans="2:2">
      <c r="B895" s="69"/>
    </row>
    <row r="896" spans="2:2">
      <c r="B896" s="69"/>
    </row>
    <row r="897" spans="2:2">
      <c r="B897" s="69"/>
    </row>
    <row r="898" spans="2:2">
      <c r="B898" s="69"/>
    </row>
    <row r="899" spans="2:2">
      <c r="B899" s="69"/>
    </row>
    <row r="900" spans="2:2">
      <c r="B900" s="69"/>
    </row>
    <row r="901" spans="2:2">
      <c r="B901" s="69"/>
    </row>
    <row r="902" spans="2:2">
      <c r="B902" s="69"/>
    </row>
    <row r="903" spans="2:2">
      <c r="B903" s="69"/>
    </row>
    <row r="904" spans="2:2">
      <c r="B904" s="69"/>
    </row>
    <row r="905" spans="2:2">
      <c r="B905" s="69"/>
    </row>
    <row r="906" spans="2:2">
      <c r="B906" s="69"/>
    </row>
    <row r="907" spans="2:2">
      <c r="B907" s="69"/>
    </row>
    <row r="908" spans="2:2">
      <c r="B908" s="69"/>
    </row>
    <row r="909" spans="2:2">
      <c r="B909" s="69"/>
    </row>
    <row r="910" spans="2:2">
      <c r="B910" s="69"/>
    </row>
    <row r="911" spans="2:2">
      <c r="B911" s="69"/>
    </row>
    <row r="912" spans="2:2">
      <c r="B912" s="69"/>
    </row>
    <row r="913" spans="2:2">
      <c r="B913" s="69"/>
    </row>
    <row r="914" spans="2:2">
      <c r="B914" s="69"/>
    </row>
    <row r="915" spans="2:2">
      <c r="B915" s="69"/>
    </row>
    <row r="916" spans="2:2">
      <c r="B916" s="69"/>
    </row>
    <row r="917" spans="2:2">
      <c r="B917" s="69"/>
    </row>
    <row r="918" spans="2:2">
      <c r="B918" s="69"/>
    </row>
    <row r="919" spans="2:2">
      <c r="B919" s="69"/>
    </row>
    <row r="920" spans="2:2">
      <c r="B920" s="69"/>
    </row>
    <row r="921" spans="2:2">
      <c r="B921" s="69"/>
    </row>
    <row r="922" spans="2:2">
      <c r="B922" s="69"/>
    </row>
    <row r="923" spans="2:2">
      <c r="B923" s="69"/>
    </row>
    <row r="924" spans="2:2">
      <c r="B924" s="69"/>
    </row>
    <row r="925" spans="2:2">
      <c r="B925" s="69"/>
    </row>
    <row r="926" spans="2:2">
      <c r="B926" s="69"/>
    </row>
    <row r="927" spans="2:2">
      <c r="B927" s="69"/>
    </row>
    <row r="928" spans="2:2">
      <c r="B928" s="69"/>
    </row>
    <row r="929" spans="2:2">
      <c r="B929" s="69"/>
    </row>
    <row r="930" spans="2:2">
      <c r="B930" s="69"/>
    </row>
    <row r="931" spans="2:2">
      <c r="B931" s="69"/>
    </row>
    <row r="932" spans="2:2">
      <c r="B932" s="69"/>
    </row>
    <row r="933" spans="2:2">
      <c r="B933" s="69"/>
    </row>
    <row r="934" spans="2:2">
      <c r="B934" s="69"/>
    </row>
    <row r="935" spans="2:2">
      <c r="B935" s="69"/>
    </row>
    <row r="936" spans="2:2">
      <c r="B936" s="69"/>
    </row>
    <row r="937" spans="2:2">
      <c r="B937" s="69"/>
    </row>
    <row r="938" spans="2:2">
      <c r="B938" s="69"/>
    </row>
    <row r="939" spans="2:2">
      <c r="B939" s="69"/>
    </row>
    <row r="940" spans="2:2">
      <c r="B940" s="69"/>
    </row>
    <row r="941" spans="2:2">
      <c r="B941" s="69"/>
    </row>
    <row r="942" spans="2:2">
      <c r="B942" s="69"/>
    </row>
    <row r="943" spans="2:2">
      <c r="B943" s="69"/>
    </row>
    <row r="944" spans="2:2">
      <c r="B944" s="69"/>
    </row>
    <row r="945" spans="2:2">
      <c r="B945" s="69"/>
    </row>
    <row r="946" spans="2:2">
      <c r="B946" s="69"/>
    </row>
    <row r="947" spans="2:2">
      <c r="B947" s="69"/>
    </row>
    <row r="948" spans="2:2">
      <c r="B948" s="69"/>
    </row>
    <row r="949" spans="2:2">
      <c r="B949" s="69"/>
    </row>
    <row r="950" spans="2:2">
      <c r="B950" s="69"/>
    </row>
    <row r="951" spans="2:2">
      <c r="B951" s="69"/>
    </row>
    <row r="952" spans="2:2">
      <c r="B952" s="69"/>
    </row>
    <row r="953" spans="2:2">
      <c r="B953" s="69"/>
    </row>
    <row r="954" spans="2:2">
      <c r="B954" s="69"/>
    </row>
    <row r="955" spans="2:2">
      <c r="B955" s="69"/>
    </row>
    <row r="956" spans="2:2">
      <c r="B956" s="69"/>
    </row>
    <row r="957" spans="2:2">
      <c r="B957" s="69"/>
    </row>
    <row r="958" spans="2:2">
      <c r="B958" s="69"/>
    </row>
    <row r="959" spans="2:2">
      <c r="B959" s="69"/>
    </row>
    <row r="960" spans="2:2">
      <c r="B960" s="69"/>
    </row>
    <row r="961" spans="2:2">
      <c r="B961" s="69"/>
    </row>
    <row r="962" spans="2:2">
      <c r="B962" s="69"/>
    </row>
    <row r="963" spans="2:2">
      <c r="B963" s="69"/>
    </row>
    <row r="964" spans="2:2">
      <c r="B964" s="69"/>
    </row>
    <row r="965" spans="2:2">
      <c r="B965" s="69"/>
    </row>
    <row r="966" spans="2:2">
      <c r="B966" s="69"/>
    </row>
    <row r="967" spans="2:2">
      <c r="B967" s="69"/>
    </row>
    <row r="968" spans="2:2">
      <c r="B968" s="69"/>
    </row>
    <row r="969" spans="2:2">
      <c r="B969" s="69"/>
    </row>
    <row r="970" spans="2:2">
      <c r="B970" s="69"/>
    </row>
    <row r="971" spans="2:2">
      <c r="B971" s="69"/>
    </row>
    <row r="972" spans="2:2">
      <c r="B972" s="69"/>
    </row>
    <row r="973" spans="2:2">
      <c r="B973" s="69"/>
    </row>
    <row r="974" spans="2:2">
      <c r="B974" s="69"/>
    </row>
    <row r="975" spans="2:2">
      <c r="B975" s="69"/>
    </row>
    <row r="976" spans="2:2">
      <c r="B976" s="69"/>
    </row>
    <row r="977" spans="2:2">
      <c r="B977" s="69"/>
    </row>
    <row r="978" spans="2:2">
      <c r="B978" s="69"/>
    </row>
    <row r="979" spans="2:2">
      <c r="B979" s="69"/>
    </row>
    <row r="980" spans="2:2">
      <c r="B980" s="69"/>
    </row>
    <row r="981" spans="2:2">
      <c r="B981" s="69"/>
    </row>
    <row r="982" spans="2:2">
      <c r="B982" s="69"/>
    </row>
    <row r="983" spans="2:2">
      <c r="B983" s="69"/>
    </row>
    <row r="984" spans="2:2">
      <c r="B984" s="69"/>
    </row>
    <row r="985" spans="2:2">
      <c r="B985" s="69"/>
    </row>
    <row r="986" spans="2:2">
      <c r="B986" s="69"/>
    </row>
    <row r="987" spans="2:2">
      <c r="B987" s="69"/>
    </row>
    <row r="988" spans="2:2">
      <c r="B988" s="69"/>
    </row>
    <row r="989" spans="2:2">
      <c r="B989" s="69"/>
    </row>
    <row r="990" spans="2:2">
      <c r="B990" s="69"/>
    </row>
    <row r="991" spans="2:2">
      <c r="B991" s="69"/>
    </row>
    <row r="992" spans="2:2">
      <c r="B992" s="69"/>
    </row>
    <row r="993" spans="2:2">
      <c r="B993" s="69"/>
    </row>
    <row r="994" spans="2:2">
      <c r="B994" s="69"/>
    </row>
    <row r="995" spans="2:2">
      <c r="B995" s="69"/>
    </row>
    <row r="996" spans="2:2">
      <c r="B996" s="69"/>
    </row>
    <row r="997" spans="2:2">
      <c r="B997" s="69"/>
    </row>
    <row r="998" spans="2:2">
      <c r="B998" s="69"/>
    </row>
    <row r="999" spans="2:2">
      <c r="B999" s="69"/>
    </row>
    <row r="1000" spans="2:2">
      <c r="B1000" s="69"/>
    </row>
    <row r="1001" spans="2:2">
      <c r="B1001" s="69"/>
    </row>
    <row r="1002" spans="2:2">
      <c r="B1002" s="69"/>
    </row>
    <row r="1003" spans="2:2">
      <c r="B1003" s="69"/>
    </row>
    <row r="1004" spans="2:2">
      <c r="B1004" s="69"/>
    </row>
    <row r="1005" spans="2:2">
      <c r="B1005" s="69"/>
    </row>
    <row r="1006" spans="2:2">
      <c r="B1006" s="69"/>
    </row>
    <row r="1007" spans="2:2">
      <c r="B1007" s="69"/>
    </row>
    <row r="1008" spans="2:2">
      <c r="B1008" s="69"/>
    </row>
    <row r="1009" spans="2:2">
      <c r="B1009" s="69"/>
    </row>
    <row r="1010" spans="2:2">
      <c r="B1010" s="69"/>
    </row>
    <row r="1011" spans="2:2">
      <c r="B1011" s="69"/>
    </row>
    <row r="1012" spans="2:2">
      <c r="B1012" s="69"/>
    </row>
    <row r="1013" spans="2:2">
      <c r="B1013" s="69"/>
    </row>
    <row r="1014" spans="2:2">
      <c r="B1014" s="69"/>
    </row>
    <row r="1015" spans="2:2">
      <c r="B1015" s="69"/>
    </row>
    <row r="1016" spans="2:2">
      <c r="B1016" s="69"/>
    </row>
    <row r="1017" spans="2:2">
      <c r="B1017" s="69"/>
    </row>
    <row r="1018" spans="2:2">
      <c r="B1018" s="69"/>
    </row>
    <row r="1019" spans="2:2">
      <c r="B1019" s="69"/>
    </row>
    <row r="1020" spans="2:2">
      <c r="B1020" s="69"/>
    </row>
    <row r="1021" spans="2:2">
      <c r="B1021" s="69"/>
    </row>
    <row r="1022" spans="2:2">
      <c r="B1022" s="69"/>
    </row>
    <row r="1023" spans="2:2">
      <c r="B1023" s="69"/>
    </row>
    <row r="1024" spans="2:2">
      <c r="B1024" s="69"/>
    </row>
    <row r="1025" spans="2:2">
      <c r="B1025" s="69"/>
    </row>
    <row r="1026" spans="2:2">
      <c r="B1026" s="69"/>
    </row>
    <row r="1027" spans="2:2">
      <c r="B1027" s="69"/>
    </row>
    <row r="1028" spans="2:2">
      <c r="B1028" s="69"/>
    </row>
    <row r="1029" spans="2:2">
      <c r="B1029" s="69"/>
    </row>
    <row r="1030" spans="2:2">
      <c r="B1030" s="69"/>
    </row>
    <row r="1031" spans="2:2">
      <c r="B1031" s="69"/>
    </row>
    <row r="1032" spans="2:2">
      <c r="B1032" s="69"/>
    </row>
    <row r="1033" spans="2:2">
      <c r="B1033" s="69"/>
    </row>
    <row r="1034" spans="2:2">
      <c r="B1034" s="69"/>
    </row>
    <row r="1035" spans="2:2">
      <c r="B1035" s="69"/>
    </row>
    <row r="1036" spans="2:2">
      <c r="B1036" s="69"/>
    </row>
    <row r="1037" spans="2:2">
      <c r="B1037" s="69"/>
    </row>
    <row r="1038" spans="2:2">
      <c r="B1038" s="69"/>
    </row>
    <row r="1039" spans="2:2">
      <c r="B1039" s="69"/>
    </row>
    <row r="1040" spans="2:2">
      <c r="B1040" s="69"/>
    </row>
    <row r="1041" spans="2:2">
      <c r="B1041" s="69"/>
    </row>
    <row r="1042" spans="2:2">
      <c r="B1042" s="69"/>
    </row>
    <row r="1043" spans="2:2">
      <c r="B1043" s="69"/>
    </row>
    <row r="1044" spans="2:2">
      <c r="B1044" s="69"/>
    </row>
    <row r="1045" spans="2:2">
      <c r="B1045" s="69"/>
    </row>
    <row r="1046" spans="2:2">
      <c r="B1046" s="69"/>
    </row>
    <row r="1047" spans="2:2">
      <c r="B1047" s="69"/>
    </row>
    <row r="1048" spans="2:2">
      <c r="B1048" s="69"/>
    </row>
    <row r="1049" spans="2:2">
      <c r="B1049" s="69"/>
    </row>
    <row r="1050" spans="2:2">
      <c r="B1050" s="69"/>
    </row>
    <row r="1051" spans="2:2">
      <c r="B1051" s="69"/>
    </row>
    <row r="1052" spans="2:2">
      <c r="B1052" s="69"/>
    </row>
    <row r="1053" spans="2:2">
      <c r="B1053" s="69"/>
    </row>
    <row r="1054" spans="2:2">
      <c r="B1054" s="69"/>
    </row>
    <row r="1055" spans="2:2">
      <c r="B1055" s="69"/>
    </row>
    <row r="1056" spans="2:2">
      <c r="B1056" s="69"/>
    </row>
    <row r="1057" spans="2:2">
      <c r="B1057" s="69"/>
    </row>
    <row r="1058" spans="2:2">
      <c r="B1058" s="69"/>
    </row>
    <row r="1059" spans="2:2">
      <c r="B1059" s="69"/>
    </row>
    <row r="1060" spans="2:2">
      <c r="B1060" s="69"/>
    </row>
    <row r="1061" spans="2:2">
      <c r="B1061" s="69"/>
    </row>
    <row r="1062" spans="2:2">
      <c r="B1062" s="69"/>
    </row>
    <row r="1063" spans="2:2">
      <c r="B1063" s="69"/>
    </row>
    <row r="1064" spans="2:2">
      <c r="B1064" s="69"/>
    </row>
    <row r="1065" spans="2:2">
      <c r="B1065" s="69"/>
    </row>
    <row r="1066" spans="2:2">
      <c r="B1066" s="69"/>
    </row>
    <row r="1067" spans="2:2">
      <c r="B1067" s="69"/>
    </row>
    <row r="1068" spans="2:2">
      <c r="B1068" s="69"/>
    </row>
    <row r="1069" spans="2:2">
      <c r="B1069" s="69"/>
    </row>
    <row r="1070" spans="2:2">
      <c r="B1070" s="69"/>
    </row>
    <row r="1071" spans="2:2">
      <c r="B1071" s="69"/>
    </row>
    <row r="1072" spans="2:2">
      <c r="B1072" s="69"/>
    </row>
    <row r="1073" spans="2:2">
      <c r="B1073" s="69"/>
    </row>
    <row r="1074" spans="2:2">
      <c r="B1074" s="69"/>
    </row>
    <row r="1075" spans="2:2">
      <c r="B1075" s="69"/>
    </row>
    <row r="1076" spans="2:2">
      <c r="B1076" s="69"/>
    </row>
    <row r="1077" spans="2:2">
      <c r="B1077" s="69"/>
    </row>
    <row r="1078" spans="2:2">
      <c r="B1078" s="69"/>
    </row>
    <row r="1079" spans="2:2">
      <c r="B1079" s="69"/>
    </row>
    <row r="1080" spans="2:2">
      <c r="B1080" s="69"/>
    </row>
    <row r="1081" spans="2:2">
      <c r="B1081" s="69"/>
    </row>
    <row r="1082" spans="2:2">
      <c r="B1082" s="69"/>
    </row>
    <row r="1083" spans="2:2">
      <c r="B1083" s="69"/>
    </row>
    <row r="1084" spans="2:2">
      <c r="B1084" s="69"/>
    </row>
    <row r="1085" spans="2:2">
      <c r="B1085" s="69"/>
    </row>
    <row r="1086" spans="2:2">
      <c r="B1086" s="69"/>
    </row>
    <row r="1087" spans="2:2">
      <c r="B1087" s="69"/>
    </row>
    <row r="1088" spans="2:2">
      <c r="B1088" s="69"/>
    </row>
    <row r="1089" spans="2:2">
      <c r="B1089" s="69"/>
    </row>
    <row r="1090" spans="2:2">
      <c r="B1090" s="69"/>
    </row>
    <row r="1091" spans="2:2">
      <c r="B1091" s="69"/>
    </row>
    <row r="1092" spans="2:2">
      <c r="B1092" s="69"/>
    </row>
    <row r="1093" spans="2:2">
      <c r="B1093" s="69"/>
    </row>
    <row r="1094" spans="2:2">
      <c r="B1094" s="69"/>
    </row>
    <row r="1095" spans="2:2">
      <c r="B1095" s="69"/>
    </row>
    <row r="1096" spans="2:2">
      <c r="B1096" s="69"/>
    </row>
    <row r="1097" spans="2:2">
      <c r="B1097" s="69"/>
    </row>
    <row r="1098" spans="2:2">
      <c r="B1098" s="69"/>
    </row>
    <row r="1099" spans="2:2">
      <c r="B1099" s="69"/>
    </row>
    <row r="1100" spans="2:2">
      <c r="B1100" s="69"/>
    </row>
    <row r="1101" spans="2:2">
      <c r="B1101" s="69"/>
    </row>
    <row r="1102" spans="2:2">
      <c r="B1102" s="69"/>
    </row>
    <row r="1103" spans="2:2">
      <c r="B1103" s="69"/>
    </row>
    <row r="1104" spans="2:2">
      <c r="B1104" s="69"/>
    </row>
    <row r="1105" spans="2:2">
      <c r="B1105" s="69"/>
    </row>
    <row r="1106" spans="2:2">
      <c r="B1106" s="69"/>
    </row>
    <row r="1107" spans="2:2">
      <c r="B1107" s="69"/>
    </row>
    <row r="1108" spans="2:2">
      <c r="B1108" s="69"/>
    </row>
    <row r="1109" spans="2:2">
      <c r="B1109" s="69"/>
    </row>
    <row r="1110" spans="2:2">
      <c r="B1110" s="69"/>
    </row>
    <row r="1111" spans="2:2">
      <c r="B1111" s="69"/>
    </row>
    <row r="1112" spans="2:2">
      <c r="B1112" s="69"/>
    </row>
    <row r="1113" spans="2:2">
      <c r="B1113" s="69"/>
    </row>
    <row r="1114" spans="2:2">
      <c r="B1114" s="69"/>
    </row>
    <row r="1115" spans="2:2">
      <c r="B1115" s="69"/>
    </row>
    <row r="1116" spans="2:2">
      <c r="B1116" s="69"/>
    </row>
    <row r="1117" spans="2:2">
      <c r="B1117" s="69"/>
    </row>
    <row r="1118" spans="2:2">
      <c r="B1118" s="69"/>
    </row>
    <row r="1119" spans="2:2">
      <c r="B1119" s="69"/>
    </row>
    <row r="1120" spans="2:2">
      <c r="B1120" s="69"/>
    </row>
    <row r="1121" spans="2:2">
      <c r="B1121" s="69"/>
    </row>
    <row r="1122" spans="2:2">
      <c r="B1122" s="69"/>
    </row>
    <row r="1123" spans="2:2">
      <c r="B1123" s="69"/>
    </row>
    <row r="1124" spans="2:2">
      <c r="B1124" s="69"/>
    </row>
    <row r="1125" spans="2:2">
      <c r="B1125" s="69"/>
    </row>
    <row r="1126" spans="2:2">
      <c r="B1126" s="69"/>
    </row>
    <row r="1127" spans="2:2">
      <c r="B1127" s="69"/>
    </row>
    <row r="1128" spans="2:2">
      <c r="B1128" s="69"/>
    </row>
    <row r="1129" spans="2:2">
      <c r="B1129" s="69"/>
    </row>
    <row r="1130" spans="2:2">
      <c r="B1130" s="69"/>
    </row>
    <row r="1131" spans="2:2">
      <c r="B1131" s="69"/>
    </row>
    <row r="1132" spans="2:2">
      <c r="B1132" s="69"/>
    </row>
    <row r="1133" spans="2:2">
      <c r="B1133" s="69"/>
    </row>
    <row r="1134" spans="2:2">
      <c r="B1134" s="69"/>
    </row>
    <row r="1135" spans="2:2">
      <c r="B1135" s="69"/>
    </row>
    <row r="1136" spans="2:2">
      <c r="B1136" s="69"/>
    </row>
    <row r="1137" spans="2:2">
      <c r="B1137" s="69"/>
    </row>
    <row r="1138" spans="2:2">
      <c r="B1138" s="69"/>
    </row>
    <row r="1139" spans="2:2">
      <c r="B1139" s="69"/>
    </row>
    <row r="1140" spans="2:2">
      <c r="B1140" s="69"/>
    </row>
    <row r="1141" spans="2:2">
      <c r="B1141" s="69"/>
    </row>
    <row r="1142" spans="2:2">
      <c r="B1142" s="69"/>
    </row>
    <row r="1143" spans="2:2">
      <c r="B1143" s="69"/>
    </row>
    <row r="1144" spans="2:2">
      <c r="B1144" s="69"/>
    </row>
    <row r="1145" spans="2:2">
      <c r="B1145" s="69"/>
    </row>
    <row r="1146" spans="2:2">
      <c r="B1146" s="69"/>
    </row>
    <row r="1147" spans="2:2">
      <c r="B1147" s="69"/>
    </row>
    <row r="1148" spans="2:2">
      <c r="B1148" s="69"/>
    </row>
    <row r="1149" spans="2:2">
      <c r="B1149" s="69"/>
    </row>
    <row r="1150" spans="2:2">
      <c r="B1150" s="69"/>
    </row>
    <row r="1151" spans="2:2">
      <c r="B1151" s="69"/>
    </row>
    <row r="1152" spans="2:2">
      <c r="B1152" s="69"/>
    </row>
    <row r="1153" spans="2:2">
      <c r="B1153" s="69"/>
    </row>
    <row r="1154" spans="2:2">
      <c r="B1154" s="69"/>
    </row>
    <row r="1155" spans="2:2">
      <c r="B1155" s="69"/>
    </row>
    <row r="1156" spans="2:2">
      <c r="B1156" s="69"/>
    </row>
    <row r="1157" spans="2:2">
      <c r="B1157" s="69"/>
    </row>
    <row r="1158" spans="2:2">
      <c r="B1158" s="69"/>
    </row>
    <row r="1159" spans="2:2">
      <c r="B1159" s="69"/>
    </row>
    <row r="1160" spans="2:2">
      <c r="B1160" s="69"/>
    </row>
    <row r="1161" spans="2:2">
      <c r="B1161" s="69"/>
    </row>
    <row r="1162" spans="2:2">
      <c r="B1162" s="69"/>
    </row>
    <row r="1163" spans="2:2">
      <c r="B1163" s="69"/>
    </row>
    <row r="1164" spans="2:2">
      <c r="B1164" s="69"/>
    </row>
    <row r="1165" spans="2:2">
      <c r="B1165" s="69"/>
    </row>
    <row r="1166" spans="2:2">
      <c r="B1166" s="69"/>
    </row>
    <row r="1167" spans="2:2">
      <c r="B1167" s="69"/>
    </row>
    <row r="1168" spans="2:2">
      <c r="B1168" s="69"/>
    </row>
    <row r="1169" spans="2:2">
      <c r="B1169" s="69"/>
    </row>
    <row r="1170" spans="2:2">
      <c r="B1170" s="69"/>
    </row>
    <row r="1171" spans="2:2">
      <c r="B1171" s="69"/>
    </row>
    <row r="1172" spans="2:2">
      <c r="B1172" s="69"/>
    </row>
    <row r="1173" spans="2:2">
      <c r="B1173" s="69"/>
    </row>
    <row r="1174" spans="2:2">
      <c r="B1174" s="69"/>
    </row>
    <row r="1175" spans="2:2">
      <c r="B1175" s="69"/>
    </row>
    <row r="1176" spans="2:2">
      <c r="B1176" s="69"/>
    </row>
    <row r="1177" spans="2:2">
      <c r="B1177" s="69"/>
    </row>
    <row r="1178" spans="2:2">
      <c r="B1178" s="69"/>
    </row>
    <row r="1179" spans="2:2">
      <c r="B1179" s="69"/>
    </row>
    <row r="1180" spans="2:2">
      <c r="B1180" s="69"/>
    </row>
    <row r="1181" spans="2:2">
      <c r="B1181" s="69"/>
    </row>
    <row r="1182" spans="2:2">
      <c r="B1182" s="69"/>
    </row>
    <row r="1183" spans="2:2">
      <c r="B1183" s="69"/>
    </row>
    <row r="1184" spans="2:2">
      <c r="B1184" s="69"/>
    </row>
    <row r="1185" spans="2:2">
      <c r="B1185" s="69"/>
    </row>
    <row r="1186" spans="2:2">
      <c r="B1186" s="69"/>
    </row>
    <row r="1187" spans="2:2">
      <c r="B1187" s="69"/>
    </row>
    <row r="1188" spans="2:2">
      <c r="B1188" s="69"/>
    </row>
    <row r="1189" spans="2:2">
      <c r="B1189" s="69"/>
    </row>
    <row r="1190" spans="2:2">
      <c r="B1190" s="69"/>
    </row>
    <row r="1191" spans="2:2">
      <c r="B1191" s="69"/>
    </row>
    <row r="1192" spans="2:2">
      <c r="B1192" s="69"/>
    </row>
    <row r="1193" spans="2:2">
      <c r="B1193" s="69"/>
    </row>
    <row r="1194" spans="2:2">
      <c r="B1194" s="69"/>
    </row>
    <row r="1195" spans="2:2">
      <c r="B1195" s="69"/>
    </row>
    <row r="1196" spans="2:2">
      <c r="B1196" s="69"/>
    </row>
    <row r="1197" spans="2:2">
      <c r="B1197" s="69"/>
    </row>
    <row r="1198" spans="2:2">
      <c r="B1198" s="69"/>
    </row>
    <row r="1199" spans="2:2">
      <c r="B1199" s="69"/>
    </row>
    <row r="1200" spans="2:2">
      <c r="B1200" s="69"/>
    </row>
    <row r="1201" spans="2:2">
      <c r="B1201" s="69"/>
    </row>
    <row r="1202" spans="2:2">
      <c r="B1202" s="69"/>
    </row>
    <row r="1203" spans="2:2">
      <c r="B1203" s="69"/>
    </row>
    <row r="1204" spans="2:2">
      <c r="B1204" s="69"/>
    </row>
    <row r="1205" spans="2:2">
      <c r="B1205" s="69"/>
    </row>
    <row r="1206" spans="2:2">
      <c r="B1206" s="69"/>
    </row>
    <row r="1207" spans="2:2">
      <c r="B1207" s="69"/>
    </row>
    <row r="1208" spans="2:2">
      <c r="B1208" s="69"/>
    </row>
    <row r="1209" spans="2:2">
      <c r="B1209" s="69"/>
    </row>
    <row r="1210" spans="2:2">
      <c r="B1210" s="69"/>
    </row>
    <row r="1211" spans="2:2">
      <c r="B1211" s="69"/>
    </row>
    <row r="1212" spans="2:2">
      <c r="B1212" s="69"/>
    </row>
    <row r="1213" spans="2:2">
      <c r="B1213" s="69"/>
    </row>
    <row r="1214" spans="2:2">
      <c r="B1214" s="69"/>
    </row>
    <row r="1215" spans="2:2">
      <c r="B1215" s="69"/>
    </row>
    <row r="1216" spans="2:2">
      <c r="B1216" s="69"/>
    </row>
    <row r="1217" spans="2:2">
      <c r="B1217" s="69"/>
    </row>
    <row r="1218" spans="2:2">
      <c r="B1218" s="69"/>
    </row>
    <row r="1219" spans="2:2">
      <c r="B1219" s="69"/>
    </row>
    <row r="1220" spans="2:2">
      <c r="B1220" s="69"/>
    </row>
    <row r="1221" spans="2:2">
      <c r="B1221" s="69"/>
    </row>
    <row r="1222" spans="2:2">
      <c r="B1222" s="69"/>
    </row>
    <row r="1223" spans="2:2">
      <c r="B1223" s="69"/>
    </row>
    <row r="1224" spans="2:2">
      <c r="B1224" s="69"/>
    </row>
    <row r="1225" spans="2:2">
      <c r="B1225" s="69"/>
    </row>
    <row r="1226" spans="2:2">
      <c r="B1226" s="69"/>
    </row>
    <row r="1227" spans="2:2">
      <c r="B1227" s="69"/>
    </row>
    <row r="1228" spans="2:2">
      <c r="B1228" s="69"/>
    </row>
    <row r="1229" spans="2:2">
      <c r="B1229" s="69"/>
    </row>
    <row r="1230" spans="2:2">
      <c r="B1230" s="69"/>
    </row>
    <row r="1231" spans="2:2">
      <c r="B1231" s="69"/>
    </row>
    <row r="1232" spans="2:2">
      <c r="B1232" s="69"/>
    </row>
    <row r="1233" spans="2:2">
      <c r="B1233" s="69"/>
    </row>
    <row r="1234" spans="2:2">
      <c r="B1234" s="69"/>
    </row>
    <row r="1235" spans="2:2">
      <c r="B1235" s="69"/>
    </row>
    <row r="1236" spans="2:2">
      <c r="B1236" s="69"/>
    </row>
    <row r="1237" spans="2:2">
      <c r="B1237" s="69"/>
    </row>
    <row r="1238" spans="2:2">
      <c r="B1238" s="69"/>
    </row>
    <row r="1239" spans="2:2">
      <c r="B1239" s="69"/>
    </row>
    <row r="1240" spans="2:2">
      <c r="B1240" s="69"/>
    </row>
    <row r="1241" spans="2:2">
      <c r="B1241" s="69"/>
    </row>
    <row r="1242" spans="2:2">
      <c r="B1242" s="69"/>
    </row>
    <row r="1243" spans="2:2">
      <c r="B1243" s="69"/>
    </row>
    <row r="1244" spans="2:2">
      <c r="B1244" s="69"/>
    </row>
    <row r="1245" spans="2:2">
      <c r="B1245" s="69"/>
    </row>
    <row r="1246" spans="2:2">
      <c r="B1246" s="69"/>
    </row>
    <row r="1247" spans="2:2">
      <c r="B1247" s="69"/>
    </row>
    <row r="1248" spans="2:2">
      <c r="B1248" s="69"/>
    </row>
    <row r="1249" spans="2:2">
      <c r="B1249" s="69"/>
    </row>
    <row r="1250" spans="2:2">
      <c r="B1250" s="69"/>
    </row>
    <row r="1251" spans="2:2">
      <c r="B1251" s="69"/>
    </row>
    <row r="1252" spans="2:2">
      <c r="B1252" s="69"/>
    </row>
    <row r="1253" spans="2:2">
      <c r="B1253" s="69"/>
    </row>
    <row r="1254" spans="2:2">
      <c r="B1254" s="69"/>
    </row>
    <row r="1255" spans="2:2">
      <c r="B1255" s="69"/>
    </row>
    <row r="1256" spans="2:2">
      <c r="B1256" s="69"/>
    </row>
    <row r="1257" spans="2:2">
      <c r="B1257" s="69"/>
    </row>
    <row r="1258" spans="2:2">
      <c r="B1258" s="69"/>
    </row>
    <row r="1259" spans="2:2">
      <c r="B1259" s="69"/>
    </row>
    <row r="1260" spans="2:2">
      <c r="B1260" s="69"/>
    </row>
    <row r="1261" spans="2:2">
      <c r="B1261" s="69"/>
    </row>
    <row r="1262" spans="2:2">
      <c r="B1262" s="69"/>
    </row>
    <row r="1263" spans="2:2">
      <c r="B1263" s="69"/>
    </row>
    <row r="1264" spans="2:2">
      <c r="B1264" s="69"/>
    </row>
    <row r="1265" spans="2:2">
      <c r="B1265" s="69"/>
    </row>
    <row r="1266" spans="2:2">
      <c r="B1266" s="69"/>
    </row>
    <row r="1267" spans="2:2">
      <c r="B1267" s="69"/>
    </row>
    <row r="1268" spans="2:2">
      <c r="B1268" s="69"/>
    </row>
    <row r="1269" spans="2:2">
      <c r="B1269" s="69"/>
    </row>
    <row r="1270" spans="2:2">
      <c r="B1270" s="69"/>
    </row>
    <row r="1271" spans="2:2">
      <c r="B1271" s="69"/>
    </row>
    <row r="1272" spans="2:2">
      <c r="B1272" s="69"/>
    </row>
    <row r="1273" spans="2:2">
      <c r="B1273" s="69"/>
    </row>
    <row r="1274" spans="2:2">
      <c r="B1274" s="69"/>
    </row>
    <row r="1275" spans="2:2">
      <c r="B1275" s="69"/>
    </row>
    <row r="1276" spans="2:2">
      <c r="B1276" s="69"/>
    </row>
    <row r="1277" spans="2:2">
      <c r="B1277" s="69"/>
    </row>
    <row r="1278" spans="2:2">
      <c r="B1278" s="69"/>
    </row>
    <row r="1279" spans="2:2">
      <c r="B1279" s="69"/>
    </row>
    <row r="1280" spans="2:2">
      <c r="B1280" s="69"/>
    </row>
    <row r="1281" spans="2:2">
      <c r="B1281" s="69"/>
    </row>
    <row r="1282" spans="2:2">
      <c r="B1282" s="69"/>
    </row>
    <row r="1283" spans="2:2">
      <c r="B1283" s="69"/>
    </row>
    <row r="1284" spans="2:2">
      <c r="B1284" s="69"/>
    </row>
    <row r="1285" spans="2:2">
      <c r="B1285" s="69"/>
    </row>
    <row r="1286" spans="2:2">
      <c r="B1286" s="69"/>
    </row>
    <row r="1287" spans="2:2">
      <c r="B1287" s="69"/>
    </row>
    <row r="1288" spans="2:2">
      <c r="B1288" s="69"/>
    </row>
    <row r="1289" spans="2:2">
      <c r="B1289" s="69"/>
    </row>
    <row r="1290" spans="2:2">
      <c r="B1290" s="69"/>
    </row>
    <row r="1291" spans="2:2">
      <c r="B1291" s="69"/>
    </row>
    <row r="1292" spans="2:2">
      <c r="B1292" s="69"/>
    </row>
    <row r="1293" spans="2:2">
      <c r="B1293" s="69"/>
    </row>
    <row r="1294" spans="2:2">
      <c r="B1294" s="69"/>
    </row>
    <row r="1295" spans="2:2">
      <c r="B1295" s="69"/>
    </row>
    <row r="1296" spans="2:2">
      <c r="B1296" s="69"/>
    </row>
    <row r="1297" spans="2:2">
      <c r="B1297" s="69"/>
    </row>
    <row r="1298" spans="2:2">
      <c r="B1298" s="69"/>
    </row>
    <row r="1299" spans="2:2">
      <c r="B1299" s="69"/>
    </row>
    <row r="1300" spans="2:2">
      <c r="B1300" s="69"/>
    </row>
    <row r="1301" spans="2:2">
      <c r="B1301" s="69"/>
    </row>
    <row r="1302" spans="2:2">
      <c r="B1302" s="69"/>
    </row>
    <row r="1303" spans="2:2">
      <c r="B1303" s="69"/>
    </row>
    <row r="1304" spans="2:2">
      <c r="B1304" s="69"/>
    </row>
    <row r="1305" spans="2:2">
      <c r="B1305" s="69"/>
    </row>
    <row r="1306" spans="2:2">
      <c r="B1306" s="69"/>
    </row>
    <row r="1307" spans="2:2">
      <c r="B1307" s="69"/>
    </row>
    <row r="1308" spans="2:2">
      <c r="B1308" s="69"/>
    </row>
    <row r="1309" spans="2:2">
      <c r="B1309" s="69"/>
    </row>
    <row r="1310" spans="2:2">
      <c r="B1310" s="69"/>
    </row>
    <row r="1311" spans="2:2">
      <c r="B1311" s="69"/>
    </row>
    <row r="1312" spans="2:2">
      <c r="B1312" s="69"/>
    </row>
    <row r="1313" spans="2:2">
      <c r="B1313" s="69"/>
    </row>
    <row r="1314" spans="2:2">
      <c r="B1314" s="69"/>
    </row>
    <row r="1315" spans="2:2">
      <c r="B1315" s="69"/>
    </row>
    <row r="1316" spans="2:2">
      <c r="B1316" s="69"/>
    </row>
    <row r="1317" spans="2:2">
      <c r="B1317" s="69"/>
    </row>
    <row r="1318" spans="2:2">
      <c r="B1318" s="69"/>
    </row>
    <row r="1319" spans="2:2">
      <c r="B1319" s="69"/>
    </row>
    <row r="1320" spans="2:2">
      <c r="B1320" s="69"/>
    </row>
    <row r="1321" spans="2:2">
      <c r="B1321" s="69"/>
    </row>
    <row r="1322" spans="2:2">
      <c r="B1322" s="69"/>
    </row>
    <row r="1323" spans="2:2">
      <c r="B1323" s="69"/>
    </row>
    <row r="1324" spans="2:2">
      <c r="B1324" s="69"/>
    </row>
    <row r="1325" spans="2:2">
      <c r="B1325" s="69"/>
    </row>
    <row r="1326" spans="2:2">
      <c r="B1326" s="69"/>
    </row>
    <row r="1327" spans="2:2">
      <c r="B1327" s="69"/>
    </row>
    <row r="1328" spans="2:2">
      <c r="B1328" s="69"/>
    </row>
    <row r="1329" spans="2:2">
      <c r="B1329" s="69"/>
    </row>
    <row r="1330" spans="2:2">
      <c r="B1330" s="69"/>
    </row>
    <row r="1331" spans="2:2">
      <c r="B1331" s="69"/>
    </row>
    <row r="1332" spans="2:2">
      <c r="B1332" s="69"/>
    </row>
    <row r="1333" spans="2:2">
      <c r="B1333" s="69"/>
    </row>
    <row r="1334" spans="2:2">
      <c r="B1334" s="69"/>
    </row>
    <row r="1335" spans="2:2">
      <c r="B1335" s="69"/>
    </row>
    <row r="1336" spans="2:2">
      <c r="B1336" s="69"/>
    </row>
    <row r="1337" spans="2:2">
      <c r="B1337" s="69"/>
    </row>
    <row r="1338" spans="2:2">
      <c r="B1338" s="69"/>
    </row>
    <row r="1339" spans="2:2">
      <c r="B1339" s="69"/>
    </row>
    <row r="1340" spans="2:2">
      <c r="B1340" s="69"/>
    </row>
    <row r="1341" spans="2:2">
      <c r="B1341" s="69"/>
    </row>
    <row r="1342" spans="2:2">
      <c r="B1342" s="69"/>
    </row>
    <row r="1343" spans="2:2">
      <c r="B1343" s="69"/>
    </row>
    <row r="1344" spans="2:2">
      <c r="B1344" s="69"/>
    </row>
    <row r="1345" spans="2:2">
      <c r="B1345" s="69"/>
    </row>
    <row r="1346" spans="2:2">
      <c r="B1346" s="69"/>
    </row>
    <row r="1347" spans="2:2">
      <c r="B1347" s="69"/>
    </row>
    <row r="1348" spans="2:2">
      <c r="B1348" s="69"/>
    </row>
    <row r="1349" spans="2:2">
      <c r="B1349" s="69"/>
    </row>
    <row r="1350" spans="2:2">
      <c r="B1350" s="69"/>
    </row>
    <row r="1351" spans="2:2">
      <c r="B1351" s="69"/>
    </row>
    <row r="1352" spans="2:2">
      <c r="B1352" s="69"/>
    </row>
    <row r="1353" spans="2:2">
      <c r="B1353" s="69"/>
    </row>
    <row r="1354" spans="2:2">
      <c r="B1354" s="69"/>
    </row>
    <row r="1355" spans="2:2">
      <c r="B1355" s="69"/>
    </row>
    <row r="1356" spans="2:2">
      <c r="B1356" s="69"/>
    </row>
    <row r="1357" spans="2:2">
      <c r="B1357" s="69"/>
    </row>
    <row r="1358" spans="2:2">
      <c r="B1358" s="69"/>
    </row>
    <row r="1359" spans="2:2">
      <c r="B1359" s="69"/>
    </row>
    <row r="1360" spans="2:2">
      <c r="B1360" s="69"/>
    </row>
    <row r="1361" spans="2:2">
      <c r="B1361" s="69"/>
    </row>
    <row r="1362" spans="2:2">
      <c r="B1362" s="69"/>
    </row>
    <row r="1363" spans="2:2">
      <c r="B1363" s="69"/>
    </row>
    <row r="1364" spans="2:2">
      <c r="B1364" s="69"/>
    </row>
    <row r="1365" spans="2:2">
      <c r="B1365" s="69"/>
    </row>
    <row r="1366" spans="2:2">
      <c r="B1366" s="69"/>
    </row>
    <row r="1367" spans="2:2">
      <c r="B1367" s="69"/>
    </row>
    <row r="1368" spans="2:2">
      <c r="B1368" s="69"/>
    </row>
    <row r="1369" spans="2:2">
      <c r="B1369" s="69"/>
    </row>
    <row r="1370" spans="2:2">
      <c r="B1370" s="69"/>
    </row>
    <row r="1371" spans="2:2">
      <c r="B1371" s="69"/>
    </row>
    <row r="1372" spans="2:2">
      <c r="B1372" s="69"/>
    </row>
    <row r="1373" spans="2:2">
      <c r="B1373" s="69"/>
    </row>
    <row r="1374" spans="2:2">
      <c r="B1374" s="69"/>
    </row>
    <row r="1375" spans="2:2">
      <c r="B1375" s="69"/>
    </row>
    <row r="1376" spans="2:2">
      <c r="B1376" s="69"/>
    </row>
    <row r="1377" spans="2:2">
      <c r="B1377" s="69"/>
    </row>
    <row r="1378" spans="2:2">
      <c r="B1378" s="69"/>
    </row>
    <row r="1379" spans="2:2">
      <c r="B1379" s="69"/>
    </row>
    <row r="1380" spans="2:2">
      <c r="B1380" s="69"/>
    </row>
    <row r="1381" spans="2:2">
      <c r="B1381" s="69"/>
    </row>
    <row r="1382" spans="2:2">
      <c r="B1382" s="69"/>
    </row>
    <row r="1383" spans="2:2">
      <c r="B1383" s="69"/>
    </row>
    <row r="1384" spans="2:2">
      <c r="B1384" s="69"/>
    </row>
    <row r="1385" spans="2:2">
      <c r="B1385" s="69"/>
    </row>
    <row r="1386" spans="2:2">
      <c r="B1386" s="69"/>
    </row>
    <row r="1387" spans="2:2">
      <c r="B1387" s="69"/>
    </row>
    <row r="1388" spans="2:2">
      <c r="B1388" s="69"/>
    </row>
    <row r="1389" spans="2:2">
      <c r="B1389" s="69"/>
    </row>
    <row r="1390" spans="2:2">
      <c r="B1390" s="69"/>
    </row>
    <row r="1391" spans="2:2">
      <c r="B1391" s="69"/>
    </row>
    <row r="1392" spans="2:2">
      <c r="B1392" s="69"/>
    </row>
    <row r="1393" spans="2:2">
      <c r="B1393" s="69"/>
    </row>
    <row r="1394" spans="2:2">
      <c r="B1394" s="69"/>
    </row>
    <row r="1395" spans="2:2">
      <c r="B1395" s="69"/>
    </row>
    <row r="1396" spans="2:2">
      <c r="B1396" s="69"/>
    </row>
    <row r="1397" spans="2:2">
      <c r="B1397" s="69"/>
    </row>
    <row r="1398" spans="2:2">
      <c r="B1398" s="69"/>
    </row>
    <row r="1399" spans="2:2">
      <c r="B1399" s="69"/>
    </row>
    <row r="1400" spans="2:2">
      <c r="B1400" s="69"/>
    </row>
    <row r="1401" spans="2:2">
      <c r="B1401" s="69"/>
    </row>
    <row r="1402" spans="2:2">
      <c r="B1402" s="69"/>
    </row>
    <row r="1403" spans="2:2">
      <c r="B1403" s="69"/>
    </row>
    <row r="1404" spans="2:2">
      <c r="B1404" s="69"/>
    </row>
    <row r="1405" spans="2:2">
      <c r="B1405" s="69"/>
    </row>
    <row r="1406" spans="2:2">
      <c r="B1406" s="69"/>
    </row>
    <row r="1407" spans="2:2">
      <c r="B1407" s="69"/>
    </row>
    <row r="1408" spans="2:2">
      <c r="B1408" s="69"/>
    </row>
    <row r="1409" spans="2:2">
      <c r="B1409" s="69"/>
    </row>
    <row r="1410" spans="2:2">
      <c r="B1410" s="69"/>
    </row>
    <row r="1411" spans="2:2">
      <c r="B1411" s="69"/>
    </row>
    <row r="1412" spans="2:2">
      <c r="B1412" s="69"/>
    </row>
    <row r="1413" spans="2:2">
      <c r="B1413" s="69"/>
    </row>
    <row r="1414" spans="2:2">
      <c r="B1414" s="69"/>
    </row>
    <row r="1415" spans="2:2">
      <c r="B1415" s="69"/>
    </row>
    <row r="1416" spans="2:2">
      <c r="B1416" s="69"/>
    </row>
    <row r="1417" spans="2:2">
      <c r="B1417" s="69"/>
    </row>
    <row r="1418" spans="2:2">
      <c r="B1418" s="69"/>
    </row>
    <row r="1419" spans="2:2">
      <c r="B1419" s="69"/>
    </row>
    <row r="1420" spans="2:2">
      <c r="B1420" s="69"/>
    </row>
    <row r="1421" spans="2:2">
      <c r="B1421" s="69"/>
    </row>
    <row r="1422" spans="2:2">
      <c r="B1422" s="69"/>
    </row>
    <row r="1423" spans="2:2">
      <c r="B1423" s="69"/>
    </row>
    <row r="1424" spans="2:2">
      <c r="B1424" s="69"/>
    </row>
    <row r="1425" spans="2:2">
      <c r="B1425" s="69"/>
    </row>
    <row r="1426" spans="2:2">
      <c r="B1426" s="69"/>
    </row>
    <row r="1427" spans="2:2">
      <c r="B1427" s="69"/>
    </row>
    <row r="1428" spans="2:2">
      <c r="B1428" s="69"/>
    </row>
    <row r="1429" spans="2:2">
      <c r="B1429" s="69"/>
    </row>
    <row r="1430" spans="2:2">
      <c r="B1430" s="69"/>
    </row>
    <row r="1431" spans="2:2">
      <c r="B1431" s="69"/>
    </row>
    <row r="1432" spans="2:2">
      <c r="B1432" s="69"/>
    </row>
    <row r="1433" spans="2:2">
      <c r="B1433" s="69"/>
    </row>
    <row r="1434" spans="2:2">
      <c r="B1434" s="69"/>
    </row>
    <row r="1435" spans="2:2">
      <c r="B1435" s="69"/>
    </row>
    <row r="1436" spans="2:2">
      <c r="B1436" s="69"/>
    </row>
    <row r="1437" spans="2:2">
      <c r="B1437" s="69"/>
    </row>
    <row r="1438" spans="2:2">
      <c r="B1438" s="69"/>
    </row>
    <row r="1439" spans="2:2">
      <c r="B1439" s="69"/>
    </row>
    <row r="1440" spans="2:2">
      <c r="B1440" s="69"/>
    </row>
    <row r="1441" spans="2:2">
      <c r="B1441" s="69"/>
    </row>
    <row r="1442" spans="2:2">
      <c r="B1442" s="69"/>
    </row>
    <row r="1443" spans="2:2">
      <c r="B1443" s="69"/>
    </row>
    <row r="1444" spans="2:2">
      <c r="B1444" s="69"/>
    </row>
    <row r="1445" spans="2:2">
      <c r="B1445" s="69"/>
    </row>
    <row r="1446" spans="2:2">
      <c r="B1446" s="69"/>
    </row>
    <row r="1447" spans="2:2">
      <c r="B1447" s="69"/>
    </row>
    <row r="1448" spans="2:2">
      <c r="B1448" s="69"/>
    </row>
    <row r="1449" spans="2:2">
      <c r="B1449" s="69"/>
    </row>
    <row r="1450" spans="2:2">
      <c r="B1450" s="69"/>
    </row>
    <row r="1451" spans="2:2">
      <c r="B1451" s="69"/>
    </row>
    <row r="1452" spans="2:2">
      <c r="B1452" s="69"/>
    </row>
    <row r="1453" spans="2:2">
      <c r="B1453" s="69"/>
    </row>
    <row r="1454" spans="2:2">
      <c r="B1454" s="69"/>
    </row>
    <row r="1455" spans="2:2">
      <c r="B1455" s="69"/>
    </row>
    <row r="1456" spans="2:2">
      <c r="B1456" s="69"/>
    </row>
    <row r="1457" spans="2:2">
      <c r="B1457" s="69"/>
    </row>
    <row r="1458" spans="2:2">
      <c r="B1458" s="69"/>
    </row>
    <row r="1459" spans="2:2">
      <c r="B1459" s="69"/>
    </row>
    <row r="1460" spans="2:2">
      <c r="B1460" s="69"/>
    </row>
    <row r="1461" spans="2:2">
      <c r="B1461" s="69"/>
    </row>
    <row r="1462" spans="2:2">
      <c r="B1462" s="69"/>
    </row>
    <row r="1463" spans="2:2">
      <c r="B1463" s="69"/>
    </row>
    <row r="1464" spans="2:2">
      <c r="B1464" s="69"/>
    </row>
    <row r="1465" spans="2:2">
      <c r="B1465" s="69"/>
    </row>
    <row r="1466" spans="2:2">
      <c r="B1466" s="69"/>
    </row>
    <row r="1467" spans="2:2">
      <c r="B1467" s="69"/>
    </row>
    <row r="1468" spans="2:2">
      <c r="B1468" s="69"/>
    </row>
    <row r="1469" spans="2:2">
      <c r="B1469" s="69"/>
    </row>
    <row r="1470" spans="2:2">
      <c r="B1470" s="69"/>
    </row>
    <row r="1471" spans="2:2">
      <c r="B1471" s="69"/>
    </row>
    <row r="1472" spans="2:2">
      <c r="B1472" s="69"/>
    </row>
    <row r="1473" spans="2:2">
      <c r="B1473" s="69"/>
    </row>
    <row r="1474" spans="2:2">
      <c r="B1474" s="69"/>
    </row>
    <row r="1475" spans="2:2">
      <c r="B1475" s="69"/>
    </row>
    <row r="1476" spans="2:2">
      <c r="B1476" s="69"/>
    </row>
    <row r="1477" spans="2:2">
      <c r="B1477" s="69"/>
    </row>
    <row r="1478" spans="2:2">
      <c r="B1478" s="69"/>
    </row>
    <row r="1479" spans="2:2">
      <c r="B1479" s="69"/>
    </row>
    <row r="1480" spans="2:2">
      <c r="B1480" s="69"/>
    </row>
    <row r="1481" spans="2:2">
      <c r="B1481" s="69"/>
    </row>
    <row r="1482" spans="2:2">
      <c r="B1482" s="69"/>
    </row>
    <row r="1483" spans="2:2">
      <c r="B1483" s="69"/>
    </row>
    <row r="1484" spans="2:2">
      <c r="B1484" s="69"/>
    </row>
    <row r="1485" spans="2:2">
      <c r="B1485" s="69"/>
    </row>
    <row r="1486" spans="2:2">
      <c r="B1486" s="69"/>
    </row>
    <row r="1487" spans="2:2">
      <c r="B1487" s="69"/>
    </row>
    <row r="1488" spans="2:2">
      <c r="B1488" s="69"/>
    </row>
    <row r="1489" spans="2:2">
      <c r="B1489" s="69"/>
    </row>
    <row r="1490" spans="2:2">
      <c r="B1490" s="69"/>
    </row>
    <row r="1491" spans="2:2">
      <c r="B1491" s="69"/>
    </row>
    <row r="1492" spans="2:2">
      <c r="B1492" s="69"/>
    </row>
    <row r="1493" spans="2:2">
      <c r="B1493" s="69"/>
    </row>
    <row r="1494" spans="2:2">
      <c r="B1494" s="69"/>
    </row>
    <row r="1495" spans="2:2">
      <c r="B1495" s="69"/>
    </row>
    <row r="1496" spans="2:2">
      <c r="B1496" s="69"/>
    </row>
    <row r="1497" spans="2:2">
      <c r="B1497" s="69"/>
    </row>
    <row r="1498" spans="2:2">
      <c r="B1498" s="69"/>
    </row>
    <row r="1499" spans="2:2">
      <c r="B1499" s="69"/>
    </row>
    <row r="1500" spans="2:2">
      <c r="B1500" s="69"/>
    </row>
    <row r="1501" spans="2:2">
      <c r="B1501" s="69"/>
    </row>
    <row r="1502" spans="2:2">
      <c r="B1502" s="69"/>
    </row>
    <row r="1503" spans="2:2">
      <c r="B1503" s="69"/>
    </row>
    <row r="1504" spans="2:2">
      <c r="B1504" s="69"/>
    </row>
    <row r="1505" spans="2:2">
      <c r="B1505" s="69"/>
    </row>
    <row r="1506" spans="2:2">
      <c r="B1506" s="69"/>
    </row>
    <row r="1507" spans="2:2">
      <c r="B1507" s="69"/>
    </row>
    <row r="1508" spans="2:2">
      <c r="B1508" s="69"/>
    </row>
    <row r="1509" spans="2:2">
      <c r="B1509" s="69"/>
    </row>
    <row r="1510" spans="2:2">
      <c r="B1510" s="69"/>
    </row>
    <row r="1511" spans="2:2">
      <c r="B1511" s="69"/>
    </row>
    <row r="1512" spans="2:2">
      <c r="B1512" s="69"/>
    </row>
    <row r="1513" spans="2:2">
      <c r="B1513" s="69"/>
    </row>
    <row r="1514" spans="2:2">
      <c r="B1514" s="69"/>
    </row>
    <row r="1515" spans="2:2">
      <c r="B1515" s="69"/>
    </row>
    <row r="1516" spans="2:2">
      <c r="B1516" s="69"/>
    </row>
    <row r="1517" spans="2:2">
      <c r="B1517" s="69"/>
    </row>
    <row r="1518" spans="2:2">
      <c r="B1518" s="69"/>
    </row>
    <row r="1519" spans="2:2">
      <c r="B1519" s="69"/>
    </row>
    <row r="1520" spans="2:2">
      <c r="B1520" s="69"/>
    </row>
    <row r="1521" spans="2:2">
      <c r="B1521" s="69"/>
    </row>
    <row r="1522" spans="2:2">
      <c r="B1522" s="69"/>
    </row>
    <row r="1523" spans="2:2">
      <c r="B1523" s="69"/>
    </row>
    <row r="1524" spans="2:2">
      <c r="B1524" s="69"/>
    </row>
    <row r="1525" spans="2:2">
      <c r="B1525" s="69"/>
    </row>
    <row r="1526" spans="2:2">
      <c r="B1526" s="69"/>
    </row>
    <row r="1527" spans="2:2">
      <c r="B1527" s="69"/>
    </row>
    <row r="1528" spans="2:2">
      <c r="B1528" s="69"/>
    </row>
    <row r="1529" spans="2:2">
      <c r="B1529" s="69"/>
    </row>
    <row r="1530" spans="2:2">
      <c r="B1530" s="69"/>
    </row>
    <row r="1531" spans="2:2">
      <c r="B1531" s="69"/>
    </row>
    <row r="1532" spans="2:2">
      <c r="B1532" s="69"/>
    </row>
    <row r="1533" spans="2:2">
      <c r="B1533" s="69"/>
    </row>
    <row r="1534" spans="2:2">
      <c r="B1534" s="69"/>
    </row>
    <row r="1535" spans="2:2">
      <c r="B1535" s="69"/>
    </row>
    <row r="1536" spans="2:2">
      <c r="B1536" s="69"/>
    </row>
    <row r="1537" spans="2:2">
      <c r="B1537" s="69"/>
    </row>
    <row r="1538" spans="2:2">
      <c r="B1538" s="69"/>
    </row>
    <row r="1539" spans="2:2">
      <c r="B1539" s="69"/>
    </row>
    <row r="1540" spans="2:2">
      <c r="B1540" s="69"/>
    </row>
    <row r="1541" spans="2:2">
      <c r="B1541" s="69"/>
    </row>
    <row r="1542" spans="2:2">
      <c r="B1542" s="69"/>
    </row>
    <row r="1543" spans="2:2">
      <c r="B1543" s="69"/>
    </row>
    <row r="1544" spans="2:2">
      <c r="B1544" s="69"/>
    </row>
    <row r="1545" spans="2:2">
      <c r="B1545" s="69"/>
    </row>
    <row r="1546" spans="2:2">
      <c r="B1546" s="69"/>
    </row>
    <row r="1547" spans="2:2">
      <c r="B1547" s="69"/>
    </row>
    <row r="1548" spans="2:2">
      <c r="B1548" s="69"/>
    </row>
    <row r="1549" spans="2:2">
      <c r="B1549" s="69"/>
    </row>
    <row r="1550" spans="2:2">
      <c r="B1550" s="69"/>
    </row>
    <row r="1551" spans="2:2">
      <c r="B1551" s="69"/>
    </row>
    <row r="1552" spans="2:2">
      <c r="B1552" s="69"/>
    </row>
    <row r="1553" spans="2:2">
      <c r="B1553" s="69"/>
    </row>
    <row r="1554" spans="2:2">
      <c r="B1554" s="69"/>
    </row>
    <row r="1555" spans="2:2">
      <c r="B1555" s="69"/>
    </row>
    <row r="1556" spans="2:2">
      <c r="B1556" s="69"/>
    </row>
    <row r="1557" spans="2:2">
      <c r="B1557" s="69"/>
    </row>
    <row r="1558" spans="2:2">
      <c r="B1558" s="69"/>
    </row>
    <row r="1559" spans="2:2">
      <c r="B1559" s="69"/>
    </row>
    <row r="1560" spans="2:2">
      <c r="B1560" s="69"/>
    </row>
    <row r="1561" spans="2:2">
      <c r="B1561" s="69"/>
    </row>
    <row r="1562" spans="2:2">
      <c r="B1562" s="69"/>
    </row>
    <row r="1563" spans="2:2">
      <c r="B1563" s="69"/>
    </row>
    <row r="1564" spans="2:2">
      <c r="B1564" s="69"/>
    </row>
    <row r="1565" spans="2:2">
      <c r="B1565" s="69"/>
    </row>
    <row r="1566" spans="2:2">
      <c r="B1566" s="69"/>
    </row>
    <row r="1567" spans="2:2">
      <c r="B1567" s="69"/>
    </row>
    <row r="1568" spans="2:2">
      <c r="B1568" s="69"/>
    </row>
    <row r="1569" spans="2:2">
      <c r="B1569" s="69"/>
    </row>
    <row r="1570" spans="2:2">
      <c r="B1570" s="69"/>
    </row>
    <row r="1571" spans="2:2">
      <c r="B1571" s="69"/>
    </row>
    <row r="1572" spans="2:2">
      <c r="B1572" s="69"/>
    </row>
    <row r="1573" spans="2:2">
      <c r="B1573" s="69"/>
    </row>
    <row r="1574" spans="2:2">
      <c r="B1574" s="69"/>
    </row>
    <row r="1575" spans="2:2">
      <c r="B1575" s="69"/>
    </row>
    <row r="1576" spans="2:2">
      <c r="B1576" s="69"/>
    </row>
    <row r="1577" spans="2:2">
      <c r="B1577" s="69"/>
    </row>
    <row r="1578" spans="2:2">
      <c r="B1578" s="69"/>
    </row>
    <row r="1579" spans="2:2">
      <c r="B1579" s="69"/>
    </row>
    <row r="1580" spans="2:2">
      <c r="B1580" s="69"/>
    </row>
    <row r="1581" spans="2:2">
      <c r="B1581" s="69"/>
    </row>
    <row r="1582" spans="2:2">
      <c r="B1582" s="69"/>
    </row>
    <row r="1583" spans="2:2">
      <c r="B1583" s="69"/>
    </row>
    <row r="1584" spans="2:2">
      <c r="B1584" s="69"/>
    </row>
    <row r="1585" spans="2:2">
      <c r="B1585" s="69"/>
    </row>
    <row r="1586" spans="2:2">
      <c r="B1586" s="69"/>
    </row>
    <row r="1587" spans="2:2">
      <c r="B1587" s="69"/>
    </row>
    <row r="1588" spans="2:2">
      <c r="B1588" s="69"/>
    </row>
    <row r="1589" spans="2:2">
      <c r="B1589" s="69"/>
    </row>
    <row r="1590" spans="2:2">
      <c r="B1590" s="69"/>
    </row>
    <row r="1591" spans="2:2">
      <c r="B1591" s="69"/>
    </row>
    <row r="1592" spans="2:2">
      <c r="B1592" s="69"/>
    </row>
    <row r="1593" spans="2:2">
      <c r="B1593" s="69"/>
    </row>
    <row r="1594" spans="2:2">
      <c r="B1594" s="69"/>
    </row>
    <row r="1595" spans="2:2">
      <c r="B1595" s="69"/>
    </row>
    <row r="1596" spans="2:2">
      <c r="B1596" s="69"/>
    </row>
    <row r="1597" spans="2:2">
      <c r="B1597" s="69"/>
    </row>
    <row r="1598" spans="2:2">
      <c r="B1598" s="69"/>
    </row>
    <row r="1599" spans="2:2">
      <c r="B1599" s="69"/>
    </row>
    <row r="1600" spans="2:2">
      <c r="B1600" s="69"/>
    </row>
    <row r="1601" spans="2:2">
      <c r="B1601" s="69"/>
    </row>
    <row r="1602" spans="2:2">
      <c r="B1602" s="69"/>
    </row>
    <row r="1603" spans="2:2">
      <c r="B1603" s="69"/>
    </row>
    <row r="1604" spans="2:2">
      <c r="B1604" s="69"/>
    </row>
    <row r="1605" spans="2:2">
      <c r="B1605" s="69"/>
    </row>
    <row r="1606" spans="2:2">
      <c r="B1606" s="69"/>
    </row>
    <row r="1607" spans="2:2">
      <c r="B1607" s="69"/>
    </row>
    <row r="1608" spans="2:2">
      <c r="B1608" s="69"/>
    </row>
    <row r="1609" spans="2:2">
      <c r="B1609" s="69"/>
    </row>
    <row r="1610" spans="2:2">
      <c r="B1610" s="69"/>
    </row>
    <row r="1611" spans="2:2">
      <c r="B1611" s="69"/>
    </row>
    <row r="1612" spans="2:2">
      <c r="B1612" s="69"/>
    </row>
    <row r="1613" spans="2:2">
      <c r="B1613" s="69"/>
    </row>
    <row r="1614" spans="2:2">
      <c r="B1614" s="69"/>
    </row>
    <row r="1615" spans="2:2">
      <c r="B1615" s="69"/>
    </row>
    <row r="1616" spans="2:2">
      <c r="B1616" s="69"/>
    </row>
    <row r="1617" spans="2:2">
      <c r="B1617" s="69"/>
    </row>
    <row r="1618" spans="2:2">
      <c r="B1618" s="69"/>
    </row>
    <row r="1619" spans="2:2">
      <c r="B1619" s="69"/>
    </row>
    <row r="1620" spans="2:2">
      <c r="B1620" s="69"/>
    </row>
    <row r="1621" spans="2:2">
      <c r="B1621" s="69"/>
    </row>
    <row r="1622" spans="2:2">
      <c r="B1622" s="69"/>
    </row>
    <row r="1623" spans="2:2">
      <c r="B1623" s="69"/>
    </row>
    <row r="1624" spans="2:2">
      <c r="B1624" s="69"/>
    </row>
    <row r="1625" spans="2:2">
      <c r="B1625" s="69"/>
    </row>
    <row r="1626" spans="2:2">
      <c r="B1626" s="69"/>
    </row>
    <row r="1627" spans="2:2">
      <c r="B1627" s="69"/>
    </row>
    <row r="1628" spans="2:2">
      <c r="B1628" s="69"/>
    </row>
    <row r="1629" spans="2:2">
      <c r="B1629" s="69"/>
    </row>
    <row r="1630" spans="2:2">
      <c r="B1630" s="69"/>
    </row>
    <row r="1631" spans="2:2">
      <c r="B1631" s="69"/>
    </row>
    <row r="1632" spans="2:2">
      <c r="B1632" s="69"/>
    </row>
    <row r="1633" spans="2:2">
      <c r="B1633" s="69"/>
    </row>
    <row r="1634" spans="2:2">
      <c r="B1634" s="69"/>
    </row>
    <row r="1635" spans="2:2">
      <c r="B1635" s="69"/>
    </row>
    <row r="1636" spans="2:2">
      <c r="B1636" s="69"/>
    </row>
    <row r="1637" spans="2:2">
      <c r="B1637" s="69"/>
    </row>
    <row r="1638" spans="2:2">
      <c r="B1638" s="69"/>
    </row>
    <row r="1639" spans="2:2">
      <c r="B1639" s="69"/>
    </row>
    <row r="1640" spans="2:2">
      <c r="B1640" s="69"/>
    </row>
    <row r="1641" spans="2:2">
      <c r="B1641" s="69"/>
    </row>
    <row r="1642" spans="2:2">
      <c r="B1642" s="69"/>
    </row>
    <row r="1643" spans="2:2">
      <c r="B1643" s="69"/>
    </row>
    <row r="1644" spans="2:2">
      <c r="B1644" s="69"/>
    </row>
    <row r="1645" spans="2:2">
      <c r="B1645" s="69"/>
    </row>
    <row r="1646" spans="2:2">
      <c r="B1646" s="69"/>
    </row>
    <row r="1647" spans="2:2">
      <c r="B1647" s="69"/>
    </row>
    <row r="1648" spans="2:2">
      <c r="B1648" s="69"/>
    </row>
    <row r="1649" spans="2:2">
      <c r="B1649" s="69"/>
    </row>
    <row r="1650" spans="2:2">
      <c r="B1650" s="69"/>
    </row>
    <row r="1651" spans="2:2">
      <c r="B1651" s="69"/>
    </row>
    <row r="1652" spans="2:2">
      <c r="B1652" s="69"/>
    </row>
    <row r="1653" spans="2:2">
      <c r="B1653" s="69"/>
    </row>
    <row r="1654" spans="2:2">
      <c r="B1654" s="69"/>
    </row>
    <row r="1655" spans="2:2">
      <c r="B1655" s="69"/>
    </row>
    <row r="1656" spans="2:2">
      <c r="B1656" s="69"/>
    </row>
    <row r="1657" spans="2:2">
      <c r="B1657" s="69"/>
    </row>
    <row r="1658" spans="2:2">
      <c r="B1658" s="69"/>
    </row>
    <row r="1659" spans="2:2">
      <c r="B1659" s="69"/>
    </row>
    <row r="1660" spans="2:2">
      <c r="B1660" s="69"/>
    </row>
    <row r="1661" spans="2:2">
      <c r="B1661" s="69"/>
    </row>
    <row r="1662" spans="2:2">
      <c r="B1662" s="69"/>
    </row>
    <row r="1663" spans="2:2">
      <c r="B1663" s="69"/>
    </row>
    <row r="1664" spans="2:2">
      <c r="B1664" s="69"/>
    </row>
    <row r="1665" spans="2:2">
      <c r="B1665" s="69"/>
    </row>
    <row r="1666" spans="2:2">
      <c r="B1666" s="69"/>
    </row>
    <row r="1667" spans="2:2">
      <c r="B1667" s="69"/>
    </row>
    <row r="1668" spans="2:2">
      <c r="B1668" s="69"/>
    </row>
    <row r="1669" spans="2:2">
      <c r="B1669" s="69"/>
    </row>
    <row r="1670" spans="2:2">
      <c r="B1670" s="69"/>
    </row>
    <row r="1671" spans="2:2">
      <c r="B1671" s="69"/>
    </row>
    <row r="1672" spans="2:2">
      <c r="B1672" s="69"/>
    </row>
    <row r="1673" spans="2:2">
      <c r="B1673" s="69"/>
    </row>
    <row r="1674" spans="2:2">
      <c r="B1674" s="69"/>
    </row>
    <row r="1675" spans="2:2">
      <c r="B1675" s="69"/>
    </row>
    <row r="1676" spans="2:2">
      <c r="B1676" s="69"/>
    </row>
    <row r="1677" spans="2:2">
      <c r="B1677" s="69"/>
    </row>
    <row r="1678" spans="2:2">
      <c r="B1678" s="69"/>
    </row>
    <row r="1679" spans="2:2">
      <c r="B1679" s="69"/>
    </row>
    <row r="1680" spans="2:2">
      <c r="B1680" s="69"/>
    </row>
    <row r="1681" spans="2:2">
      <c r="B1681" s="69"/>
    </row>
    <row r="1682" spans="2:2">
      <c r="B1682" s="69"/>
    </row>
    <row r="1683" spans="2:2">
      <c r="B1683" s="69"/>
    </row>
    <row r="1684" spans="2:2">
      <c r="B1684" s="69"/>
    </row>
    <row r="1685" spans="2:2">
      <c r="B1685" s="69"/>
    </row>
    <row r="1686" spans="2:2">
      <c r="B1686" s="69"/>
    </row>
    <row r="1687" spans="2:2">
      <c r="B1687" s="69"/>
    </row>
    <row r="1688" spans="2:2">
      <c r="B1688" s="69"/>
    </row>
    <row r="1689" spans="2:2">
      <c r="B1689" s="69"/>
    </row>
    <row r="1690" spans="2:2">
      <c r="B1690" s="69"/>
    </row>
    <row r="1691" spans="2:2">
      <c r="B1691" s="69"/>
    </row>
    <row r="1692" spans="2:2">
      <c r="B1692" s="69"/>
    </row>
    <row r="1693" spans="2:2">
      <c r="B1693" s="69"/>
    </row>
    <row r="1694" spans="2:2">
      <c r="B1694" s="69"/>
    </row>
    <row r="1695" spans="2:2">
      <c r="B1695" s="69"/>
    </row>
    <row r="1696" spans="2:2">
      <c r="B1696" s="69"/>
    </row>
    <row r="1697" spans="2:2">
      <c r="B1697" s="69"/>
    </row>
    <row r="1698" spans="2:2">
      <c r="B1698" s="69"/>
    </row>
    <row r="1699" spans="2:2">
      <c r="B1699" s="69"/>
    </row>
    <row r="1700" spans="2:2">
      <c r="B1700" s="69"/>
    </row>
    <row r="1701" spans="2:2">
      <c r="B1701" s="69"/>
    </row>
    <row r="1702" spans="2:2">
      <c r="B1702" s="69"/>
    </row>
    <row r="1703" spans="2:2">
      <c r="B1703" s="69"/>
    </row>
    <row r="1704" spans="2:2">
      <c r="B1704" s="69"/>
    </row>
    <row r="1705" spans="2:2">
      <c r="B1705" s="69"/>
    </row>
    <row r="1706" spans="2:2">
      <c r="B1706" s="69"/>
    </row>
    <row r="1707" spans="2:2">
      <c r="B1707" s="69"/>
    </row>
    <row r="1708" spans="2:2">
      <c r="B1708" s="69"/>
    </row>
    <row r="1709" spans="2:2">
      <c r="B1709" s="69"/>
    </row>
    <row r="1710" spans="2:2">
      <c r="B1710" s="69"/>
    </row>
    <row r="1711" spans="2:2">
      <c r="B1711" s="69"/>
    </row>
    <row r="1712" spans="2:2">
      <c r="B1712" s="69"/>
    </row>
    <row r="1713" spans="2:2">
      <c r="B1713" s="69"/>
    </row>
    <row r="1714" spans="2:2">
      <c r="B1714" s="69"/>
    </row>
    <row r="1715" spans="2:2">
      <c r="B1715" s="69"/>
    </row>
    <row r="1716" spans="2:2">
      <c r="B1716" s="69"/>
    </row>
    <row r="1717" spans="2:2">
      <c r="B1717" s="69"/>
    </row>
    <row r="1718" spans="2:2">
      <c r="B1718" s="69"/>
    </row>
    <row r="1719" spans="2:2">
      <c r="B1719" s="69"/>
    </row>
    <row r="1720" spans="2:2">
      <c r="B1720" s="69"/>
    </row>
    <row r="1721" spans="2:2">
      <c r="B1721" s="69"/>
    </row>
    <row r="1722" spans="2:2">
      <c r="B1722" s="69"/>
    </row>
    <row r="1723" spans="2:2">
      <c r="B1723" s="69"/>
    </row>
    <row r="1724" spans="2:2">
      <c r="B1724" s="69"/>
    </row>
    <row r="1725" spans="2:2">
      <c r="B1725" s="69"/>
    </row>
    <row r="1726" spans="2:2">
      <c r="B1726" s="69"/>
    </row>
    <row r="1727" spans="2:2">
      <c r="B1727" s="69"/>
    </row>
    <row r="1728" spans="2:2">
      <c r="B1728" s="69"/>
    </row>
    <row r="1729" spans="2:2">
      <c r="B1729" s="69"/>
    </row>
    <row r="1730" spans="2:2">
      <c r="B1730" s="69"/>
    </row>
    <row r="1731" spans="2:2">
      <c r="B1731" s="69"/>
    </row>
    <row r="1732" spans="2:2">
      <c r="B1732" s="69"/>
    </row>
    <row r="1733" spans="2:2">
      <c r="B1733" s="69"/>
    </row>
    <row r="1734" spans="2:2">
      <c r="B1734" s="69"/>
    </row>
    <row r="1735" spans="2:2">
      <c r="B1735" s="69"/>
    </row>
    <row r="1736" spans="2:2">
      <c r="B1736" s="69"/>
    </row>
    <row r="1737" spans="2:2">
      <c r="B1737" s="69"/>
    </row>
    <row r="1738" spans="2:2">
      <c r="B1738" s="69"/>
    </row>
    <row r="1739" spans="2:2">
      <c r="B1739" s="69"/>
    </row>
    <row r="1740" spans="2:2">
      <c r="B1740" s="69"/>
    </row>
    <row r="1741" spans="2:2">
      <c r="B1741" s="69"/>
    </row>
    <row r="1742" spans="2:2">
      <c r="B1742" s="69"/>
    </row>
    <row r="1743" spans="2:2">
      <c r="B1743" s="69"/>
    </row>
    <row r="1744" spans="2:2">
      <c r="B1744" s="69"/>
    </row>
    <row r="1745" spans="2:2">
      <c r="B1745" s="69"/>
    </row>
    <row r="1746" spans="2:2">
      <c r="B1746" s="69"/>
    </row>
    <row r="1747" spans="2:2">
      <c r="B1747" s="69"/>
    </row>
    <row r="1748" spans="2:2">
      <c r="B1748" s="69"/>
    </row>
    <row r="1749" spans="2:2">
      <c r="B1749" s="69"/>
    </row>
    <row r="1750" spans="2:2">
      <c r="B1750" s="69"/>
    </row>
    <row r="1751" spans="2:2">
      <c r="B1751" s="69"/>
    </row>
    <row r="1752" spans="2:2">
      <c r="B1752" s="69"/>
    </row>
    <row r="1753" spans="2:2">
      <c r="B1753" s="69"/>
    </row>
    <row r="1754" spans="2:2">
      <c r="B1754" s="69"/>
    </row>
    <row r="1755" spans="2:2">
      <c r="B1755" s="69"/>
    </row>
    <row r="1756" spans="2:2">
      <c r="B1756" s="69"/>
    </row>
    <row r="1757" spans="2:2">
      <c r="B1757" s="69"/>
    </row>
    <row r="1758" spans="2:2">
      <c r="B1758" s="69"/>
    </row>
    <row r="1759" spans="2:2">
      <c r="B1759" s="69"/>
    </row>
    <row r="1760" spans="2:2">
      <c r="B1760" s="69"/>
    </row>
    <row r="1761" spans="2:2">
      <c r="B1761" s="69"/>
    </row>
    <row r="1762" spans="2:2">
      <c r="B1762" s="69"/>
    </row>
    <row r="1763" spans="2:2">
      <c r="B1763" s="69"/>
    </row>
    <row r="1764" spans="2:2">
      <c r="B1764" s="69"/>
    </row>
    <row r="1765" spans="2:2">
      <c r="B1765" s="69"/>
    </row>
    <row r="1766" spans="2:2">
      <c r="B1766" s="69"/>
    </row>
    <row r="1767" spans="2:2">
      <c r="B1767" s="69"/>
    </row>
    <row r="1768" spans="2:2">
      <c r="B1768" s="69"/>
    </row>
    <row r="1769" spans="2:2">
      <c r="B1769" s="69"/>
    </row>
    <row r="1770" spans="2:2">
      <c r="B1770" s="69"/>
    </row>
    <row r="1771" spans="2:2">
      <c r="B1771" s="69"/>
    </row>
    <row r="1772" spans="2:2">
      <c r="B1772" s="69"/>
    </row>
    <row r="1773" spans="2:2">
      <c r="B1773" s="69"/>
    </row>
    <row r="1774" spans="2:2">
      <c r="B1774" s="69"/>
    </row>
    <row r="1775" spans="2:2">
      <c r="B1775" s="69"/>
    </row>
    <row r="1776" spans="2:2">
      <c r="B1776" s="69"/>
    </row>
    <row r="1777" spans="2:2">
      <c r="B1777" s="69"/>
    </row>
    <row r="1778" spans="2:2">
      <c r="B1778" s="69"/>
    </row>
    <row r="1779" spans="2:2">
      <c r="B1779" s="69"/>
    </row>
    <row r="1780" spans="2:2">
      <c r="B1780" s="69"/>
    </row>
    <row r="1781" spans="2:2">
      <c r="B1781" s="69"/>
    </row>
    <row r="1782" spans="2:2">
      <c r="B1782" s="69"/>
    </row>
    <row r="1783" spans="2:2">
      <c r="B1783" s="69"/>
    </row>
    <row r="1784" spans="2:2">
      <c r="B1784" s="69"/>
    </row>
    <row r="1785" spans="2:2">
      <c r="B1785" s="69"/>
    </row>
    <row r="1786" spans="2:2">
      <c r="B1786" s="69"/>
    </row>
    <row r="1787" spans="2:2">
      <c r="B1787" s="69"/>
    </row>
    <row r="1788" spans="2:2">
      <c r="B1788" s="69"/>
    </row>
    <row r="1789" spans="2:2">
      <c r="B1789" s="69"/>
    </row>
    <row r="1790" spans="2:2">
      <c r="B1790" s="69"/>
    </row>
    <row r="1791" spans="2:2">
      <c r="B1791" s="69"/>
    </row>
    <row r="1792" spans="2:2">
      <c r="B1792" s="69"/>
    </row>
    <row r="1793" spans="2:2">
      <c r="B1793" s="69"/>
    </row>
    <row r="1794" spans="2:2">
      <c r="B1794" s="69"/>
    </row>
    <row r="1795" spans="2:2">
      <c r="B1795" s="69"/>
    </row>
    <row r="1796" spans="2:2">
      <c r="B1796" s="69"/>
    </row>
    <row r="1797" spans="2:2">
      <c r="B1797" s="69"/>
    </row>
    <row r="1798" spans="2:2">
      <c r="B1798" s="69"/>
    </row>
    <row r="1799" spans="2:2">
      <c r="B1799" s="69"/>
    </row>
    <row r="1800" spans="2:2">
      <c r="B1800" s="69"/>
    </row>
    <row r="1801" spans="2:2">
      <c r="B1801" s="69"/>
    </row>
    <row r="1802" spans="2:2">
      <c r="B1802" s="69"/>
    </row>
    <row r="1803" spans="2:2">
      <c r="B1803" s="69"/>
    </row>
    <row r="1804" spans="2:2">
      <c r="B1804" s="69"/>
    </row>
    <row r="1805" spans="2:2">
      <c r="B1805" s="69"/>
    </row>
    <row r="1806" spans="2:2">
      <c r="B1806" s="69"/>
    </row>
    <row r="1807" spans="2:2">
      <c r="B1807" s="69"/>
    </row>
    <row r="1808" spans="2:2">
      <c r="B1808" s="69"/>
    </row>
    <row r="1809" spans="2:2">
      <c r="B1809" s="69"/>
    </row>
    <row r="1810" spans="2:2">
      <c r="B1810" s="69"/>
    </row>
    <row r="1811" spans="2:2">
      <c r="B1811" s="69"/>
    </row>
    <row r="1812" spans="2:2">
      <c r="B1812" s="69"/>
    </row>
    <row r="1813" spans="2:2">
      <c r="B1813" s="69"/>
    </row>
    <row r="1814" spans="2:2">
      <c r="B1814" s="69"/>
    </row>
    <row r="1815" spans="2:2">
      <c r="B1815" s="69"/>
    </row>
    <row r="1816" spans="2:2">
      <c r="B1816" s="69"/>
    </row>
    <row r="1817" spans="2:2">
      <c r="B1817" s="69"/>
    </row>
    <row r="1818" spans="2:2">
      <c r="B1818" s="69"/>
    </row>
    <row r="1819" spans="2:2">
      <c r="B1819" s="69"/>
    </row>
    <row r="1820" spans="2:2">
      <c r="B1820" s="69"/>
    </row>
    <row r="1821" spans="2:2">
      <c r="B1821" s="69"/>
    </row>
    <row r="1822" spans="2:2">
      <c r="B1822" s="69"/>
    </row>
    <row r="1823" spans="2:2">
      <c r="B1823" s="69"/>
    </row>
    <row r="1824" spans="2:2">
      <c r="B1824" s="69"/>
    </row>
    <row r="1825" spans="2:2">
      <c r="B1825" s="69"/>
    </row>
    <row r="1826" spans="2:2">
      <c r="B1826" s="69"/>
    </row>
    <row r="1827" spans="2:2">
      <c r="B1827" s="69"/>
    </row>
    <row r="1828" spans="2:2">
      <c r="B1828" s="69"/>
    </row>
    <row r="1829" spans="2:2">
      <c r="B1829" s="69"/>
    </row>
    <row r="1830" spans="2:2">
      <c r="B1830" s="69"/>
    </row>
    <row r="1831" spans="2:2">
      <c r="B1831" s="69"/>
    </row>
    <row r="1832" spans="2:2">
      <c r="B1832" s="69"/>
    </row>
    <row r="1833" spans="2:2">
      <c r="B1833" s="69"/>
    </row>
    <row r="1834" spans="2:2">
      <c r="B1834" s="69"/>
    </row>
    <row r="1835" spans="2:2">
      <c r="B1835" s="69"/>
    </row>
    <row r="1836" spans="2:2">
      <c r="B1836" s="69"/>
    </row>
    <row r="1837" spans="2:2">
      <c r="B1837" s="69"/>
    </row>
    <row r="1838" spans="2:2">
      <c r="B1838" s="69"/>
    </row>
    <row r="1839" spans="2:2">
      <c r="B1839" s="69"/>
    </row>
    <row r="1840" spans="2:2">
      <c r="B1840" s="69"/>
    </row>
    <row r="1841" spans="2:2">
      <c r="B1841" s="69"/>
    </row>
    <row r="1842" spans="2:2">
      <c r="B1842" s="69"/>
    </row>
    <row r="1843" spans="2:2">
      <c r="B1843" s="69"/>
    </row>
    <row r="1844" spans="2:2">
      <c r="B1844" s="69"/>
    </row>
    <row r="1845" spans="2:2">
      <c r="B1845" s="69"/>
    </row>
    <row r="1846" spans="2:2">
      <c r="B1846" s="69"/>
    </row>
    <row r="1847" spans="2:2">
      <c r="B1847" s="69"/>
    </row>
    <row r="1848" spans="2:2">
      <c r="B1848" s="69"/>
    </row>
    <row r="1849" spans="2:2">
      <c r="B1849" s="69"/>
    </row>
    <row r="1850" spans="2:2">
      <c r="B1850" s="69"/>
    </row>
    <row r="1851" spans="2:2">
      <c r="B1851" s="69"/>
    </row>
    <row r="1852" spans="2:2">
      <c r="B1852" s="69"/>
    </row>
    <row r="1853" spans="2:2">
      <c r="B1853" s="69"/>
    </row>
    <row r="1854" spans="2:2">
      <c r="B1854" s="69"/>
    </row>
    <row r="1855" spans="2:2">
      <c r="B1855" s="69"/>
    </row>
    <row r="1856" spans="2:2">
      <c r="B1856" s="69"/>
    </row>
    <row r="1857" spans="2:2">
      <c r="B1857" s="69"/>
    </row>
    <row r="1858" spans="2:2">
      <c r="B1858" s="69"/>
    </row>
    <row r="1859" spans="2:2">
      <c r="B1859" s="69"/>
    </row>
    <row r="1860" spans="2:2">
      <c r="B1860" s="69"/>
    </row>
    <row r="1861" spans="2:2">
      <c r="B1861" s="69"/>
    </row>
    <row r="1862" spans="2:2">
      <c r="B1862" s="69"/>
    </row>
    <row r="1863" spans="2:2">
      <c r="B1863" s="69"/>
    </row>
    <row r="1864" spans="2:2">
      <c r="B1864" s="69"/>
    </row>
    <row r="1865" spans="2:2">
      <c r="B1865" s="69"/>
    </row>
    <row r="1866" spans="2:2">
      <c r="B1866" s="69"/>
    </row>
    <row r="1867" spans="2:2">
      <c r="B1867" s="69"/>
    </row>
    <row r="1868" spans="2:2">
      <c r="B1868" s="69"/>
    </row>
    <row r="1869" spans="2:2">
      <c r="B1869" s="69"/>
    </row>
    <row r="1870" spans="2:2">
      <c r="B1870" s="69"/>
    </row>
    <row r="1871" spans="2:2">
      <c r="B1871" s="69"/>
    </row>
    <row r="1872" spans="2:2">
      <c r="B1872" s="69"/>
    </row>
    <row r="1873" spans="2:2">
      <c r="B1873" s="69"/>
    </row>
    <row r="1874" spans="2:2">
      <c r="B1874" s="69"/>
    </row>
    <row r="1875" spans="2:2">
      <c r="B1875" s="69"/>
    </row>
    <row r="1876" spans="2:2">
      <c r="B1876" s="69"/>
    </row>
    <row r="1877" spans="2:2">
      <c r="B1877" s="69"/>
    </row>
    <row r="1878" spans="2:2">
      <c r="B1878" s="69"/>
    </row>
    <row r="1879" spans="2:2">
      <c r="B1879" s="69"/>
    </row>
    <row r="1880" spans="2:2">
      <c r="B1880" s="69"/>
    </row>
    <row r="1881" spans="2:2">
      <c r="B1881" s="69"/>
    </row>
    <row r="1882" spans="2:2">
      <c r="B1882" s="69"/>
    </row>
    <row r="1883" spans="2:2">
      <c r="B1883" s="69"/>
    </row>
    <row r="1884" spans="2:2">
      <c r="B1884" s="69"/>
    </row>
    <row r="1885" spans="2:2">
      <c r="B1885" s="69"/>
    </row>
    <row r="1886" spans="2:2">
      <c r="B1886" s="69"/>
    </row>
    <row r="1887" spans="2:2">
      <c r="B1887" s="69"/>
    </row>
    <row r="1888" spans="2:2">
      <c r="B1888" s="69"/>
    </row>
    <row r="1889" spans="2:2">
      <c r="B1889" s="69"/>
    </row>
    <row r="1890" spans="2:2">
      <c r="B1890" s="69"/>
    </row>
    <row r="1891" spans="2:2">
      <c r="B1891" s="69"/>
    </row>
    <row r="1892" spans="2:2">
      <c r="B1892" s="69"/>
    </row>
    <row r="1893" spans="2:2">
      <c r="B1893" s="69"/>
    </row>
    <row r="1894" spans="2:2">
      <c r="B1894" s="69"/>
    </row>
    <row r="1895" spans="2:2">
      <c r="B1895" s="69"/>
    </row>
    <row r="1896" spans="2:2">
      <c r="B1896" s="69"/>
    </row>
    <row r="1897" spans="2:2">
      <c r="B1897" s="69"/>
    </row>
    <row r="1898" spans="2:2">
      <c r="B1898" s="69"/>
    </row>
    <row r="1899" spans="2:2">
      <c r="B1899" s="69"/>
    </row>
    <row r="1900" spans="2:2">
      <c r="B1900" s="69"/>
    </row>
    <row r="1901" spans="2:2">
      <c r="B1901" s="69"/>
    </row>
    <row r="1902" spans="2:2">
      <c r="B1902" s="69"/>
    </row>
    <row r="1903" spans="2:2">
      <c r="B1903" s="69"/>
    </row>
    <row r="1904" spans="2:2">
      <c r="B1904" s="69"/>
    </row>
    <row r="1905" spans="2:2">
      <c r="B1905" s="69"/>
    </row>
    <row r="1906" spans="2:2">
      <c r="B1906" s="69"/>
    </row>
    <row r="1907" spans="2:2">
      <c r="B1907" s="69"/>
    </row>
    <row r="1908" spans="2:2">
      <c r="B1908" s="69"/>
    </row>
    <row r="1909" spans="2:2">
      <c r="B1909" s="69"/>
    </row>
    <row r="1910" spans="2:2">
      <c r="B1910" s="69"/>
    </row>
    <row r="1911" spans="2:2">
      <c r="B1911" s="69"/>
    </row>
    <row r="1912" spans="2:2">
      <c r="B1912" s="69"/>
    </row>
    <row r="1913" spans="2:2">
      <c r="B1913" s="69"/>
    </row>
    <row r="1914" spans="2:2">
      <c r="B1914" s="69"/>
    </row>
    <row r="1915" spans="2:2">
      <c r="B1915" s="69"/>
    </row>
    <row r="1916" spans="2:2">
      <c r="B1916" s="69"/>
    </row>
    <row r="1917" spans="2:2">
      <c r="B1917" s="69"/>
    </row>
    <row r="1918" spans="2:2">
      <c r="B1918" s="69"/>
    </row>
    <row r="1919" spans="2:2">
      <c r="B1919" s="69"/>
    </row>
    <row r="1920" spans="2:2">
      <c r="B1920" s="69"/>
    </row>
    <row r="1921" spans="2:2">
      <c r="B1921" s="69"/>
    </row>
    <row r="1922" spans="2:2">
      <c r="B1922" s="69"/>
    </row>
    <row r="1923" spans="2:2">
      <c r="B1923" s="69"/>
    </row>
    <row r="1924" spans="2:2">
      <c r="B1924" s="69"/>
    </row>
    <row r="1925" spans="2:2">
      <c r="B1925" s="69"/>
    </row>
    <row r="1926" spans="2:2">
      <c r="B1926" s="69"/>
    </row>
    <row r="1927" spans="2:2">
      <c r="B1927" s="69"/>
    </row>
    <row r="1928" spans="2:2">
      <c r="B1928" s="69"/>
    </row>
    <row r="1929" spans="2:2">
      <c r="B1929" s="69"/>
    </row>
    <row r="1930" spans="2:2">
      <c r="B1930" s="69"/>
    </row>
    <row r="1931" spans="2:2">
      <c r="B1931" s="69"/>
    </row>
    <row r="1932" spans="2:2">
      <c r="B1932" s="69"/>
    </row>
    <row r="1933" spans="2:2">
      <c r="B1933" s="69"/>
    </row>
    <row r="1934" spans="2:2">
      <c r="B1934" s="69"/>
    </row>
    <row r="1935" spans="2:2">
      <c r="B1935" s="69"/>
    </row>
    <row r="1936" spans="2:2">
      <c r="B1936" s="69"/>
    </row>
    <row r="1937" spans="2:2">
      <c r="B1937" s="69"/>
    </row>
    <row r="1938" spans="2:2">
      <c r="B1938" s="69"/>
    </row>
    <row r="1939" spans="2:2">
      <c r="B1939" s="69"/>
    </row>
    <row r="1940" spans="2:2">
      <c r="B1940" s="69"/>
    </row>
    <row r="1941" spans="2:2">
      <c r="B1941" s="69"/>
    </row>
    <row r="1942" spans="2:2">
      <c r="B1942" s="69"/>
    </row>
    <row r="1943" spans="2:2">
      <c r="B1943" s="69"/>
    </row>
    <row r="1944" spans="2:2">
      <c r="B1944" s="69"/>
    </row>
    <row r="1945" spans="2:2">
      <c r="B1945" s="69"/>
    </row>
    <row r="1946" spans="2:2">
      <c r="B1946" s="69"/>
    </row>
    <row r="1947" spans="2:2">
      <c r="B1947" s="69"/>
    </row>
    <row r="1948" spans="2:2">
      <c r="B1948" s="69"/>
    </row>
    <row r="1949" spans="2:2">
      <c r="B1949" s="69"/>
    </row>
    <row r="1950" spans="2:2">
      <c r="B1950" s="69"/>
    </row>
    <row r="1951" spans="2:2">
      <c r="B1951" s="69"/>
    </row>
    <row r="1952" spans="2:2">
      <c r="B1952" s="69"/>
    </row>
    <row r="1953" spans="2:2">
      <c r="B1953" s="69"/>
    </row>
    <row r="1954" spans="2:2">
      <c r="B1954" s="69"/>
    </row>
    <row r="1955" spans="2:2">
      <c r="B1955" s="69"/>
    </row>
    <row r="1956" spans="2:2">
      <c r="B1956" s="69"/>
    </row>
    <row r="1957" spans="2:2">
      <c r="B1957" s="69"/>
    </row>
    <row r="1958" spans="2:2">
      <c r="B1958" s="69"/>
    </row>
    <row r="1959" spans="2:2">
      <c r="B1959" s="69"/>
    </row>
    <row r="1960" spans="2:2">
      <c r="B1960" s="69"/>
    </row>
    <row r="1961" spans="2:2">
      <c r="B1961" s="69"/>
    </row>
    <row r="1962" spans="2:2">
      <c r="B1962" s="69"/>
    </row>
    <row r="1963" spans="2:2">
      <c r="B1963" s="69"/>
    </row>
    <row r="1964" spans="2:2">
      <c r="B1964" s="69"/>
    </row>
    <row r="1965" spans="2:2">
      <c r="B1965" s="69"/>
    </row>
    <row r="1966" spans="2:2">
      <c r="B1966" s="69"/>
    </row>
    <row r="1967" spans="2:2">
      <c r="B1967" s="69"/>
    </row>
    <row r="1968" spans="2:2">
      <c r="B1968" s="69"/>
    </row>
    <row r="1969" spans="2:2">
      <c r="B1969" s="69"/>
    </row>
    <row r="1970" spans="2:2">
      <c r="B1970" s="69"/>
    </row>
    <row r="1971" spans="2:2">
      <c r="B1971" s="69"/>
    </row>
    <row r="1972" spans="2:2">
      <c r="B1972" s="69"/>
    </row>
    <row r="1973" spans="2:2">
      <c r="B1973" s="69"/>
    </row>
    <row r="1974" spans="2:2">
      <c r="B1974" s="69"/>
    </row>
    <row r="1975" spans="2:2">
      <c r="B1975" s="69"/>
    </row>
    <row r="1976" spans="2:2">
      <c r="B1976" s="69"/>
    </row>
    <row r="1977" spans="2:2">
      <c r="B1977" s="69"/>
    </row>
    <row r="1978" spans="2:2">
      <c r="B1978" s="69"/>
    </row>
    <row r="1979" spans="2:2">
      <c r="B1979" s="69"/>
    </row>
    <row r="1980" spans="2:2">
      <c r="B1980" s="69"/>
    </row>
    <row r="1981" spans="2:2">
      <c r="B1981" s="69"/>
    </row>
    <row r="1982" spans="2:2">
      <c r="B1982" s="69"/>
    </row>
    <row r="1983" spans="2:2">
      <c r="B1983" s="69"/>
    </row>
    <row r="1984" spans="2:2">
      <c r="B1984" s="69"/>
    </row>
    <row r="1985" spans="2:2">
      <c r="B1985" s="69"/>
    </row>
    <row r="1986" spans="2:2">
      <c r="B1986" s="69"/>
    </row>
    <row r="1987" spans="2:2">
      <c r="B1987" s="69"/>
    </row>
    <row r="1988" spans="2:2">
      <c r="B1988" s="69"/>
    </row>
    <row r="1989" spans="2:2">
      <c r="B1989" s="69"/>
    </row>
    <row r="1990" spans="2:2">
      <c r="B1990" s="69"/>
    </row>
    <row r="1991" spans="2:2">
      <c r="B1991" s="69"/>
    </row>
    <row r="1992" spans="2:2">
      <c r="B1992" s="69"/>
    </row>
    <row r="1993" spans="2:2">
      <c r="B1993" s="69"/>
    </row>
    <row r="1994" spans="2:2">
      <c r="B1994" s="69"/>
    </row>
    <row r="1995" spans="2:2">
      <c r="B1995" s="69"/>
    </row>
    <row r="1996" spans="2:2">
      <c r="B1996" s="69"/>
    </row>
    <row r="1997" spans="2:2">
      <c r="B1997" s="69"/>
    </row>
    <row r="1998" spans="2:2">
      <c r="B1998" s="69"/>
    </row>
    <row r="1999" spans="2:2">
      <c r="B1999" s="69"/>
    </row>
    <row r="2000" spans="2:2">
      <c r="B2000" s="69"/>
    </row>
    <row r="2001" spans="2:2">
      <c r="B2001" s="69"/>
    </row>
    <row r="2002" spans="2:2">
      <c r="B2002" s="69"/>
    </row>
    <row r="2003" spans="2:2">
      <c r="B2003" s="69"/>
    </row>
    <row r="2004" spans="2:2">
      <c r="B2004" s="69"/>
    </row>
    <row r="2005" spans="2:2">
      <c r="B2005" s="69"/>
    </row>
    <row r="2006" spans="2:2">
      <c r="B2006" s="69"/>
    </row>
    <row r="2007" spans="2:2">
      <c r="B2007" s="69"/>
    </row>
    <row r="2008" spans="2:2">
      <c r="B2008" s="69"/>
    </row>
    <row r="2009" spans="2:2">
      <c r="B2009" s="69"/>
    </row>
    <row r="2010" spans="2:2">
      <c r="B2010" s="69"/>
    </row>
    <row r="2011" spans="2:2">
      <c r="B2011" s="69"/>
    </row>
    <row r="2012" spans="2:2">
      <c r="B2012" s="69"/>
    </row>
    <row r="2013" spans="2:2">
      <c r="B2013" s="69"/>
    </row>
    <row r="2014" spans="2:2">
      <c r="B2014" s="69"/>
    </row>
    <row r="2015" spans="2:2">
      <c r="B2015" s="69"/>
    </row>
    <row r="2016" spans="2:2">
      <c r="B2016" s="69"/>
    </row>
    <row r="2017" spans="2:2">
      <c r="B2017" s="69"/>
    </row>
    <row r="2018" spans="2:2">
      <c r="B2018" s="69"/>
    </row>
    <row r="2019" spans="2:2">
      <c r="B2019" s="69"/>
    </row>
    <row r="2020" spans="2:2">
      <c r="B2020" s="69"/>
    </row>
    <row r="2021" spans="2:2">
      <c r="B2021" s="69"/>
    </row>
    <row r="2022" spans="2:2">
      <c r="B2022" s="69"/>
    </row>
    <row r="2023" spans="2:2">
      <c r="B2023" s="69"/>
    </row>
    <row r="2024" spans="2:2">
      <c r="B2024" s="69"/>
    </row>
    <row r="2025" spans="2:2">
      <c r="B2025" s="69"/>
    </row>
    <row r="2026" spans="2:2">
      <c r="B2026" s="69"/>
    </row>
    <row r="2027" spans="2:2">
      <c r="B2027" s="69"/>
    </row>
    <row r="2028" spans="2:2">
      <c r="B2028" s="69"/>
    </row>
    <row r="2029" spans="2:2">
      <c r="B2029" s="69"/>
    </row>
    <row r="2030" spans="2:2">
      <c r="B2030" s="69"/>
    </row>
    <row r="2031" spans="2:2">
      <c r="B2031" s="69"/>
    </row>
    <row r="2032" spans="2:2">
      <c r="B2032" s="69"/>
    </row>
    <row r="2033" spans="2:2">
      <c r="B2033" s="69"/>
    </row>
    <row r="2034" spans="2:2">
      <c r="B2034" s="69"/>
    </row>
    <row r="2035" spans="2:2">
      <c r="B2035" s="69"/>
    </row>
    <row r="2036" spans="2:2">
      <c r="B2036" s="69"/>
    </row>
    <row r="2037" spans="2:2">
      <c r="B2037" s="69"/>
    </row>
    <row r="2038" spans="2:2">
      <c r="B2038" s="69"/>
    </row>
    <row r="2039" spans="2:2">
      <c r="B2039" s="69"/>
    </row>
    <row r="2040" spans="2:2">
      <c r="B2040" s="69"/>
    </row>
    <row r="2041" spans="2:2">
      <c r="B2041" s="69"/>
    </row>
    <row r="2042" spans="2:2">
      <c r="B2042" s="69"/>
    </row>
    <row r="2043" spans="2:2">
      <c r="B2043" s="69"/>
    </row>
    <row r="2044" spans="2:2">
      <c r="B2044" s="69"/>
    </row>
    <row r="2045" spans="2:2">
      <c r="B2045" s="69"/>
    </row>
    <row r="2046" spans="2:2">
      <c r="B2046" s="69"/>
    </row>
    <row r="2047" spans="2:2">
      <c r="B2047" s="69"/>
    </row>
    <row r="2048" spans="2:2">
      <c r="B2048" s="69"/>
    </row>
    <row r="2049" spans="2:2">
      <c r="B2049" s="69"/>
    </row>
    <row r="2050" spans="2:2">
      <c r="B2050" s="69"/>
    </row>
    <row r="2051" spans="2:2">
      <c r="B2051" s="69"/>
    </row>
    <row r="2052" spans="2:2">
      <c r="B2052" s="69"/>
    </row>
    <row r="2053" spans="2:2">
      <c r="B2053" s="69"/>
    </row>
    <row r="2054" spans="2:2">
      <c r="B2054" s="69"/>
    </row>
    <row r="2055" spans="2:2">
      <c r="B2055" s="69"/>
    </row>
    <row r="2056" spans="2:2">
      <c r="B2056" s="69"/>
    </row>
    <row r="2057" spans="2:2">
      <c r="B2057" s="69"/>
    </row>
    <row r="2058" spans="2:2">
      <c r="B2058" s="69"/>
    </row>
    <row r="2059" spans="2:2">
      <c r="B2059" s="69"/>
    </row>
    <row r="2060" spans="2:2">
      <c r="B2060" s="69"/>
    </row>
    <row r="2061" spans="2:2">
      <c r="B2061" s="69"/>
    </row>
    <row r="2062" spans="2:2">
      <c r="B2062" s="69"/>
    </row>
    <row r="2063" spans="2:2">
      <c r="B2063" s="69"/>
    </row>
    <row r="2064" spans="2:2">
      <c r="B2064" s="69"/>
    </row>
    <row r="2065" spans="2:2">
      <c r="B2065" s="69"/>
    </row>
    <row r="2066" spans="2:2">
      <c r="B2066" s="69"/>
    </row>
    <row r="2067" spans="2:2">
      <c r="B2067" s="69"/>
    </row>
    <row r="2068" spans="2:2">
      <c r="B2068" s="69"/>
    </row>
    <row r="2069" spans="2:2">
      <c r="B2069" s="69"/>
    </row>
    <row r="2070" spans="2:2">
      <c r="B2070" s="69"/>
    </row>
    <row r="2071" spans="2:2">
      <c r="B2071" s="69"/>
    </row>
    <row r="2072" spans="2:2">
      <c r="B2072" s="69"/>
    </row>
    <row r="2073" spans="2:2">
      <c r="B2073" s="69"/>
    </row>
    <row r="2074" spans="2:2">
      <c r="B2074" s="69"/>
    </row>
    <row r="2075" spans="2:2">
      <c r="B2075" s="69"/>
    </row>
    <row r="2076" spans="2:2">
      <c r="B2076" s="69"/>
    </row>
    <row r="2077" spans="2:2">
      <c r="B2077" s="69"/>
    </row>
    <row r="2078" spans="2:2">
      <c r="B2078" s="69"/>
    </row>
    <row r="2079" spans="2:2">
      <c r="B2079" s="69"/>
    </row>
    <row r="2080" spans="2:2">
      <c r="B2080" s="69"/>
    </row>
    <row r="2081" spans="2:2">
      <c r="B2081" s="69"/>
    </row>
    <row r="2082" spans="2:2">
      <c r="B2082" s="69"/>
    </row>
    <row r="2083" spans="2:2">
      <c r="B2083" s="69"/>
    </row>
    <row r="2084" spans="2:2">
      <c r="B2084" s="69"/>
    </row>
    <row r="2085" spans="2:2">
      <c r="B2085" s="69"/>
    </row>
    <row r="2086" spans="2:2">
      <c r="B2086" s="69"/>
    </row>
    <row r="2087" spans="2:2">
      <c r="B2087" s="69"/>
    </row>
    <row r="2088" spans="2:2">
      <c r="B2088" s="69"/>
    </row>
    <row r="2089" spans="2:2">
      <c r="B2089" s="69"/>
    </row>
    <row r="2090" spans="2:2">
      <c r="B2090" s="69"/>
    </row>
    <row r="2091" spans="2:2">
      <c r="B2091" s="69"/>
    </row>
    <row r="2092" spans="2:2">
      <c r="B2092" s="69"/>
    </row>
    <row r="2093" spans="2:2">
      <c r="B2093" s="69"/>
    </row>
    <row r="2094" spans="2:2">
      <c r="B2094" s="69"/>
    </row>
    <row r="2095" spans="2:2">
      <c r="B2095" s="69"/>
    </row>
    <row r="2096" spans="2:2">
      <c r="B2096" s="69"/>
    </row>
    <row r="2097" spans="2:2">
      <c r="B2097" s="69"/>
    </row>
    <row r="2098" spans="2:2">
      <c r="B2098" s="69"/>
    </row>
    <row r="2099" spans="2:2">
      <c r="B2099" s="69"/>
    </row>
    <row r="2100" spans="2:2">
      <c r="B2100" s="69"/>
    </row>
    <row r="2101" spans="2:2">
      <c r="B2101" s="69"/>
    </row>
    <row r="2102" spans="2:2">
      <c r="B2102" s="69"/>
    </row>
    <row r="2103" spans="2:2">
      <c r="B2103" s="69"/>
    </row>
    <row r="2104" spans="2:2">
      <c r="B2104" s="69"/>
    </row>
    <row r="2105" spans="2:2">
      <c r="B2105" s="69"/>
    </row>
    <row r="2106" spans="2:2">
      <c r="B2106" s="69"/>
    </row>
    <row r="2107" spans="2:2">
      <c r="B2107" s="69"/>
    </row>
    <row r="2108" spans="2:2">
      <c r="B2108" s="69"/>
    </row>
    <row r="2109" spans="2:2">
      <c r="B2109" s="69"/>
    </row>
    <row r="2110" spans="2:2">
      <c r="B2110" s="69"/>
    </row>
    <row r="2111" spans="2:2">
      <c r="B2111" s="69"/>
    </row>
    <row r="2112" spans="2:2">
      <c r="B2112" s="69"/>
    </row>
    <row r="2113" spans="2:2">
      <c r="B2113" s="69"/>
    </row>
    <row r="2114" spans="2:2">
      <c r="B2114" s="69"/>
    </row>
    <row r="2115" spans="2:2">
      <c r="B2115" s="69"/>
    </row>
    <row r="2116" spans="2:2">
      <c r="B2116" s="69"/>
    </row>
    <row r="2117" spans="2:2">
      <c r="B2117" s="69"/>
    </row>
    <row r="2118" spans="2:2">
      <c r="B2118" s="69"/>
    </row>
    <row r="2119" spans="2:2">
      <c r="B2119" s="69"/>
    </row>
    <row r="2120" spans="2:2">
      <c r="B2120" s="69"/>
    </row>
    <row r="2121" spans="2:2">
      <c r="B2121" s="69"/>
    </row>
    <row r="2122" spans="2:2">
      <c r="B2122" s="69"/>
    </row>
    <row r="2123" spans="2:2">
      <c r="B2123" s="69"/>
    </row>
    <row r="2124" spans="2:2">
      <c r="B2124" s="69"/>
    </row>
    <row r="2125" spans="2:2">
      <c r="B2125" s="69"/>
    </row>
    <row r="2126" spans="2:2">
      <c r="B2126" s="69"/>
    </row>
    <row r="2127" spans="2:2">
      <c r="B2127" s="69"/>
    </row>
    <row r="2128" spans="2:2">
      <c r="B2128" s="69"/>
    </row>
    <row r="2129" spans="2:2">
      <c r="B2129" s="69"/>
    </row>
    <row r="2130" spans="2:2">
      <c r="B2130" s="69"/>
    </row>
    <row r="2131" spans="2:2">
      <c r="B2131" s="69"/>
    </row>
    <row r="2132" spans="2:2">
      <c r="B2132" s="69"/>
    </row>
    <row r="2133" spans="2:2">
      <c r="B2133" s="69"/>
    </row>
    <row r="2134" spans="2:2">
      <c r="B2134" s="69"/>
    </row>
    <row r="2135" spans="2:2">
      <c r="B2135" s="69"/>
    </row>
    <row r="2136" spans="2:2">
      <c r="B2136" s="69"/>
    </row>
    <row r="2137" spans="2:2">
      <c r="B2137" s="69"/>
    </row>
    <row r="2138" spans="2:2">
      <c r="B2138" s="69"/>
    </row>
    <row r="2139" spans="2:2">
      <c r="B2139" s="69"/>
    </row>
    <row r="2140" spans="2:2">
      <c r="B2140" s="69"/>
    </row>
    <row r="2141" spans="2:2">
      <c r="B2141" s="69"/>
    </row>
    <row r="2142" spans="2:2">
      <c r="B2142" s="69"/>
    </row>
    <row r="2143" spans="2:2">
      <c r="B2143" s="69"/>
    </row>
    <row r="2144" spans="2:2">
      <c r="B2144" s="69"/>
    </row>
    <row r="2145" spans="2:2">
      <c r="B2145" s="69"/>
    </row>
    <row r="2146" spans="2:2">
      <c r="B2146" s="69"/>
    </row>
    <row r="2147" spans="2:2">
      <c r="B2147" s="69"/>
    </row>
    <row r="2148" spans="2:2">
      <c r="B2148" s="69"/>
    </row>
    <row r="2149" spans="2:2">
      <c r="B2149" s="69"/>
    </row>
    <row r="2150" spans="2:2">
      <c r="B2150" s="69"/>
    </row>
    <row r="2151" spans="2:2">
      <c r="B2151" s="69"/>
    </row>
    <row r="2152" spans="2:2">
      <c r="B2152" s="69"/>
    </row>
    <row r="2153" spans="2:2">
      <c r="B2153" s="69"/>
    </row>
    <row r="2154" spans="2:2">
      <c r="B2154" s="69"/>
    </row>
    <row r="2155" spans="2:2">
      <c r="B2155" s="69"/>
    </row>
    <row r="2156" spans="2:2">
      <c r="B2156" s="69"/>
    </row>
    <row r="2157" spans="2:2">
      <c r="B2157" s="69"/>
    </row>
    <row r="2158" spans="2:2">
      <c r="B2158" s="69"/>
    </row>
    <row r="2159" spans="2:2">
      <c r="B2159" s="69"/>
    </row>
    <row r="2160" spans="2:2">
      <c r="B2160" s="69"/>
    </row>
    <row r="2161" spans="2:2">
      <c r="B2161" s="69"/>
    </row>
    <row r="2162" spans="2:2">
      <c r="B2162" s="69"/>
    </row>
    <row r="2163" spans="2:2">
      <c r="B2163" s="69"/>
    </row>
    <row r="2164" spans="2:2">
      <c r="B2164" s="69"/>
    </row>
    <row r="2165" spans="2:2">
      <c r="B2165" s="69"/>
    </row>
    <row r="2166" spans="2:2">
      <c r="B2166" s="69"/>
    </row>
    <row r="2167" spans="2:2">
      <c r="B2167" s="69"/>
    </row>
    <row r="2168" spans="2:2">
      <c r="B2168" s="69"/>
    </row>
    <row r="2169" spans="2:2">
      <c r="B2169" s="69"/>
    </row>
    <row r="2170" spans="2:2">
      <c r="B2170" s="69"/>
    </row>
    <row r="2171" spans="2:2">
      <c r="B2171" s="69"/>
    </row>
    <row r="2172" spans="2:2">
      <c r="B2172" s="69"/>
    </row>
    <row r="2173" spans="2:2">
      <c r="B2173" s="69"/>
    </row>
    <row r="2174" spans="2:2">
      <c r="B2174" s="69"/>
    </row>
    <row r="2175" spans="2:2">
      <c r="B2175" s="69"/>
    </row>
    <row r="2176" spans="2:2">
      <c r="B2176" s="69"/>
    </row>
    <row r="2177" spans="2:2">
      <c r="B2177" s="69"/>
    </row>
    <row r="2178" spans="2:2">
      <c r="B2178" s="69"/>
    </row>
    <row r="2179" spans="2:2">
      <c r="B2179" s="69"/>
    </row>
    <row r="2180" spans="2:2">
      <c r="B2180" s="69"/>
    </row>
    <row r="2181" spans="2:2">
      <c r="B2181" s="69"/>
    </row>
    <row r="2182" spans="2:2">
      <c r="B2182" s="69"/>
    </row>
    <row r="2183" spans="2:2">
      <c r="B2183" s="69"/>
    </row>
    <row r="2184" spans="2:2">
      <c r="B2184" s="69"/>
    </row>
    <row r="2185" spans="2:2">
      <c r="B2185" s="69"/>
    </row>
    <row r="2186" spans="2:2">
      <c r="B2186" s="69"/>
    </row>
    <row r="2187" spans="2:2">
      <c r="B2187" s="69"/>
    </row>
    <row r="2188" spans="2:2">
      <c r="B2188" s="69"/>
    </row>
    <row r="2189" spans="2:2">
      <c r="B2189" s="69"/>
    </row>
    <row r="2190" spans="2:2">
      <c r="B2190" s="69"/>
    </row>
    <row r="2191" spans="2:2">
      <c r="B2191" s="69"/>
    </row>
    <row r="2192" spans="2:2">
      <c r="B2192" s="69"/>
    </row>
    <row r="2193" spans="2:2">
      <c r="B2193" s="69"/>
    </row>
    <row r="2194" spans="2:2">
      <c r="B2194" s="69"/>
    </row>
    <row r="2195" spans="2:2">
      <c r="B2195" s="69"/>
    </row>
    <row r="2196" spans="2:2">
      <c r="B2196" s="69"/>
    </row>
    <row r="2197" spans="2:2">
      <c r="B2197" s="69"/>
    </row>
    <row r="2198" spans="2:2">
      <c r="B2198" s="69"/>
    </row>
    <row r="2199" spans="2:2">
      <c r="B2199" s="69"/>
    </row>
    <row r="2200" spans="2:2">
      <c r="B2200" s="69"/>
    </row>
    <row r="2201" spans="2:2">
      <c r="B2201" s="69"/>
    </row>
    <row r="2202" spans="2:2">
      <c r="B2202" s="69"/>
    </row>
    <row r="2203" spans="2:2">
      <c r="B2203" s="69"/>
    </row>
    <row r="2204" spans="2:2">
      <c r="B2204" s="69"/>
    </row>
    <row r="2205" spans="2:2">
      <c r="B2205" s="69"/>
    </row>
    <row r="2206" spans="2:2">
      <c r="B2206" s="69"/>
    </row>
    <row r="2207" spans="2:2">
      <c r="B2207" s="69"/>
    </row>
    <row r="2208" spans="2:2">
      <c r="B2208" s="69"/>
    </row>
    <row r="2209" spans="2:2">
      <c r="B2209" s="69"/>
    </row>
    <row r="2210" spans="2:2">
      <c r="B2210" s="69"/>
    </row>
    <row r="2211" spans="2:2">
      <c r="B2211" s="69"/>
    </row>
    <row r="2212" spans="2:2">
      <c r="B2212" s="69"/>
    </row>
    <row r="2213" spans="2:2">
      <c r="B2213" s="69"/>
    </row>
    <row r="2214" spans="2:2">
      <c r="B2214" s="69"/>
    </row>
    <row r="2215" spans="2:2">
      <c r="B2215" s="69"/>
    </row>
    <row r="2216" spans="2:2">
      <c r="B2216" s="69"/>
    </row>
    <row r="2217" spans="2:2">
      <c r="B2217" s="69"/>
    </row>
    <row r="2218" spans="2:2">
      <c r="B2218" s="69"/>
    </row>
    <row r="2219" spans="2:2">
      <c r="B2219" s="69"/>
    </row>
    <row r="2220" spans="2:2">
      <c r="B2220" s="69"/>
    </row>
    <row r="2221" spans="2:2">
      <c r="B2221" s="69"/>
    </row>
    <row r="2222" spans="2:2">
      <c r="B2222" s="69"/>
    </row>
    <row r="2223" spans="2:2">
      <c r="B2223" s="69"/>
    </row>
    <row r="2224" spans="2:2">
      <c r="B2224" s="69"/>
    </row>
    <row r="2225" spans="2:2">
      <c r="B2225" s="69"/>
    </row>
    <row r="2226" spans="2:2">
      <c r="B2226" s="69"/>
    </row>
    <row r="2227" spans="2:2">
      <c r="B2227" s="69"/>
    </row>
    <row r="2228" spans="2:2">
      <c r="B2228" s="69"/>
    </row>
    <row r="2229" spans="2:2">
      <c r="B2229" s="69"/>
    </row>
    <row r="2230" spans="2:2">
      <c r="B2230" s="69"/>
    </row>
    <row r="2231" spans="2:2">
      <c r="B2231" s="69"/>
    </row>
    <row r="2232" spans="2:2">
      <c r="B2232" s="69"/>
    </row>
    <row r="2233" spans="2:2">
      <c r="B2233" s="69"/>
    </row>
    <row r="2234" spans="2:2">
      <c r="B2234" s="69"/>
    </row>
    <row r="2235" spans="2:2">
      <c r="B2235" s="69"/>
    </row>
    <row r="2236" spans="2:2">
      <c r="B2236" s="69"/>
    </row>
    <row r="2237" spans="2:2">
      <c r="B2237" s="69"/>
    </row>
    <row r="2238" spans="2:2">
      <c r="B2238" s="69"/>
    </row>
    <row r="2239" spans="2:2">
      <c r="B2239" s="69"/>
    </row>
    <row r="2240" spans="2:2">
      <c r="B2240" s="69"/>
    </row>
    <row r="2241" spans="2:2">
      <c r="B2241" s="69"/>
    </row>
    <row r="2242" spans="2:2">
      <c r="B2242" s="69"/>
    </row>
    <row r="2243" spans="2:2">
      <c r="B2243" s="69"/>
    </row>
    <row r="2244" spans="2:2">
      <c r="B2244" s="69"/>
    </row>
    <row r="2245" spans="2:2">
      <c r="B2245" s="69"/>
    </row>
    <row r="2246" spans="2:2">
      <c r="B2246" s="69"/>
    </row>
    <row r="2247" spans="2:2">
      <c r="B2247" s="69"/>
    </row>
    <row r="2248" spans="2:2">
      <c r="B2248" s="69"/>
    </row>
    <row r="2249" spans="2:2">
      <c r="B2249" s="69"/>
    </row>
    <row r="2250" spans="2:2">
      <c r="B2250" s="69"/>
    </row>
    <row r="2251" spans="2:2">
      <c r="B2251" s="69"/>
    </row>
    <row r="2252" spans="2:2">
      <c r="B2252" s="69"/>
    </row>
    <row r="2253" spans="2:2">
      <c r="B2253" s="69"/>
    </row>
    <row r="2254" spans="2:2">
      <c r="B2254" s="69"/>
    </row>
    <row r="2255" spans="2:2">
      <c r="B2255" s="69"/>
    </row>
    <row r="2256" spans="2:2">
      <c r="B2256" s="69"/>
    </row>
    <row r="2257" spans="2:2">
      <c r="B2257" s="69"/>
    </row>
    <row r="2258" spans="2:2">
      <c r="B2258" s="69"/>
    </row>
    <row r="2259" spans="2:2">
      <c r="B2259" s="69"/>
    </row>
    <row r="2260" spans="2:2">
      <c r="B2260" s="69"/>
    </row>
    <row r="2261" spans="2:2">
      <c r="B2261" s="69"/>
    </row>
    <row r="2262" spans="2:2">
      <c r="B2262" s="69"/>
    </row>
    <row r="2263" spans="2:2">
      <c r="B2263" s="69"/>
    </row>
    <row r="2264" spans="2:2">
      <c r="B2264" s="69"/>
    </row>
    <row r="2265" spans="2:2">
      <c r="B2265" s="69"/>
    </row>
    <row r="2266" spans="2:2">
      <c r="B2266" s="69"/>
    </row>
    <row r="2267" spans="2:2">
      <c r="B2267" s="69"/>
    </row>
    <row r="2268" spans="2:2">
      <c r="B2268" s="69"/>
    </row>
    <row r="2269" spans="2:2">
      <c r="B2269" s="69"/>
    </row>
    <row r="2270" spans="2:2">
      <c r="B2270" s="69"/>
    </row>
    <row r="2271" spans="2:2">
      <c r="B2271" s="69"/>
    </row>
    <row r="2272" spans="2:2">
      <c r="B2272" s="69"/>
    </row>
    <row r="2273" spans="2:2">
      <c r="B2273" s="69"/>
    </row>
    <row r="2274" spans="2:2">
      <c r="B2274" s="69"/>
    </row>
    <row r="2275" spans="2:2">
      <c r="B2275" s="69"/>
    </row>
    <row r="2276" spans="2:2">
      <c r="B2276" s="69"/>
    </row>
    <row r="2277" spans="2:2">
      <c r="B2277" s="69"/>
    </row>
    <row r="2278" spans="2:2">
      <c r="B2278" s="69"/>
    </row>
    <row r="2279" spans="2:2">
      <c r="B2279" s="69"/>
    </row>
    <row r="2280" spans="2:2">
      <c r="B2280" s="69"/>
    </row>
    <row r="2281" spans="2:2">
      <c r="B2281" s="69"/>
    </row>
    <row r="2282" spans="2:2">
      <c r="B2282" s="69"/>
    </row>
    <row r="2283" spans="2:2">
      <c r="B2283" s="69"/>
    </row>
    <row r="2284" spans="2:2">
      <c r="B2284" s="69"/>
    </row>
    <row r="2285" spans="2:2">
      <c r="B2285" s="69"/>
    </row>
    <row r="2286" spans="2:2">
      <c r="B2286" s="69"/>
    </row>
    <row r="2287" spans="2:2">
      <c r="B2287" s="69"/>
    </row>
    <row r="2288" spans="2:2">
      <c r="B2288" s="69"/>
    </row>
    <row r="2289" spans="2:2">
      <c r="B2289" s="69"/>
    </row>
    <row r="2290" spans="2:2">
      <c r="B2290" s="69"/>
    </row>
    <row r="2291" spans="2:2">
      <c r="B2291" s="69"/>
    </row>
    <row r="2292" spans="2:2">
      <c r="B2292" s="69"/>
    </row>
    <row r="2293" spans="2:2">
      <c r="B2293" s="69"/>
    </row>
    <row r="2294" spans="2:2">
      <c r="B2294" s="69"/>
    </row>
    <row r="2295" spans="2:2">
      <c r="B2295" s="69"/>
    </row>
    <row r="2296" spans="2:2">
      <c r="B2296" s="69"/>
    </row>
    <row r="2297" spans="2:2">
      <c r="B2297" s="69"/>
    </row>
    <row r="2298" spans="2:2">
      <c r="B2298" s="69"/>
    </row>
    <row r="2299" spans="2:2">
      <c r="B2299" s="69"/>
    </row>
    <row r="2300" spans="2:2">
      <c r="B2300" s="69"/>
    </row>
    <row r="2301" spans="2:2">
      <c r="B2301" s="69"/>
    </row>
    <row r="2302" spans="2:2">
      <c r="B2302" s="69"/>
    </row>
    <row r="2303" spans="2:2">
      <c r="B2303" s="69"/>
    </row>
    <row r="2304" spans="2:2">
      <c r="B2304" s="69"/>
    </row>
    <row r="2305" spans="2:2">
      <c r="B2305" s="69"/>
    </row>
    <row r="2306" spans="2:2">
      <c r="B2306" s="69"/>
    </row>
    <row r="2307" spans="2:2">
      <c r="B2307" s="69"/>
    </row>
    <row r="2308" spans="2:2">
      <c r="B2308" s="69"/>
    </row>
    <row r="2309" spans="2:2">
      <c r="B2309" s="69"/>
    </row>
    <row r="2310" spans="2:2">
      <c r="B2310" s="69"/>
    </row>
    <row r="2311" spans="2:2">
      <c r="B2311" s="69"/>
    </row>
    <row r="2312" spans="2:2">
      <c r="B2312" s="69"/>
    </row>
    <row r="2313" spans="2:2">
      <c r="B2313" s="69"/>
    </row>
    <row r="2314" spans="2:2">
      <c r="B2314" s="69"/>
    </row>
    <row r="2315" spans="2:2">
      <c r="B2315" s="69"/>
    </row>
    <row r="2316" spans="2:2">
      <c r="B2316" s="69"/>
    </row>
    <row r="2317" spans="2:2">
      <c r="B2317" s="69"/>
    </row>
    <row r="2318" spans="2:2">
      <c r="B2318" s="69"/>
    </row>
    <row r="2319" spans="2:2">
      <c r="B2319" s="69"/>
    </row>
    <row r="2320" spans="2:2">
      <c r="B2320" s="69"/>
    </row>
    <row r="2321" spans="2:2">
      <c r="B2321" s="69"/>
    </row>
    <row r="2322" spans="2:2">
      <c r="B2322" s="69"/>
    </row>
    <row r="2323" spans="2:2">
      <c r="B2323" s="69"/>
    </row>
    <row r="2324" spans="2:2">
      <c r="B2324" s="69"/>
    </row>
    <row r="2325" spans="2:2">
      <c r="B2325" s="69"/>
    </row>
    <row r="2326" spans="2:2">
      <c r="B2326" s="69"/>
    </row>
    <row r="2327" spans="2:2">
      <c r="B2327" s="69"/>
    </row>
    <row r="2328" spans="2:2">
      <c r="B2328" s="69"/>
    </row>
    <row r="2329" spans="2:2">
      <c r="B2329" s="69"/>
    </row>
    <row r="2330" spans="2:2">
      <c r="B2330" s="69"/>
    </row>
    <row r="2331" spans="2:2">
      <c r="B2331" s="69"/>
    </row>
    <row r="2332" spans="2:2">
      <c r="B2332" s="69"/>
    </row>
    <row r="2333" spans="2:2">
      <c r="B2333" s="69"/>
    </row>
    <row r="2334" spans="2:2">
      <c r="B2334" s="69"/>
    </row>
    <row r="2335" spans="2:2">
      <c r="B2335" s="69"/>
    </row>
    <row r="2336" spans="2:2">
      <c r="B2336" s="69"/>
    </row>
    <row r="2337" spans="2:2">
      <c r="B2337" s="69"/>
    </row>
    <row r="2338" spans="2:2">
      <c r="B2338" s="69"/>
    </row>
    <row r="2339" spans="2:2">
      <c r="B2339" s="69"/>
    </row>
    <row r="2340" spans="2:2">
      <c r="B2340" s="69"/>
    </row>
    <row r="2341" spans="2:2">
      <c r="B2341" s="69"/>
    </row>
    <row r="2342" spans="2:2">
      <c r="B2342" s="69"/>
    </row>
    <row r="2343" spans="2:2">
      <c r="B2343" s="69"/>
    </row>
    <row r="2344" spans="2:2">
      <c r="B2344" s="69"/>
    </row>
    <row r="2345" spans="2:2">
      <c r="B2345" s="69"/>
    </row>
    <row r="2346" spans="2:2">
      <c r="B2346" s="69"/>
    </row>
    <row r="2347" spans="2:2">
      <c r="B2347" s="69"/>
    </row>
    <row r="2348" spans="2:2">
      <c r="B2348" s="69"/>
    </row>
    <row r="2349" spans="2:2">
      <c r="B2349" s="69"/>
    </row>
    <row r="2350" spans="2:2">
      <c r="B2350" s="69"/>
    </row>
    <row r="2351" spans="2:2">
      <c r="B2351" s="69"/>
    </row>
    <row r="2352" spans="2:2">
      <c r="B2352" s="69"/>
    </row>
    <row r="2353" spans="2:2">
      <c r="B2353" s="69"/>
    </row>
    <row r="2354" spans="2:2">
      <c r="B2354" s="69"/>
    </row>
    <row r="2355" spans="2:2">
      <c r="B2355" s="69"/>
    </row>
    <row r="2356" spans="2:2">
      <c r="B2356" s="69"/>
    </row>
    <row r="2357" spans="2:2">
      <c r="B2357" s="69"/>
    </row>
    <row r="2358" spans="2:2">
      <c r="B2358" s="69"/>
    </row>
    <row r="2359" spans="2:2">
      <c r="B2359" s="69"/>
    </row>
    <row r="2360" spans="2:2">
      <c r="B2360" s="69"/>
    </row>
    <row r="2361" spans="2:2">
      <c r="B2361" s="69"/>
    </row>
    <row r="2362" spans="2:2">
      <c r="B2362" s="69"/>
    </row>
    <row r="2363" spans="2:2">
      <c r="B2363" s="69"/>
    </row>
    <row r="2364" spans="2:2">
      <c r="B2364" s="69"/>
    </row>
    <row r="2365" spans="2:2">
      <c r="B2365" s="69"/>
    </row>
    <row r="2366" spans="2:2">
      <c r="B2366" s="69"/>
    </row>
    <row r="2367" spans="2:2">
      <c r="B2367" s="69"/>
    </row>
    <row r="2368" spans="2:2">
      <c r="B2368" s="69"/>
    </row>
    <row r="2369" spans="2:2">
      <c r="B2369" s="69"/>
    </row>
    <row r="2370" spans="2:2">
      <c r="B2370" s="69"/>
    </row>
    <row r="2371" spans="2:2">
      <c r="B2371" s="69"/>
    </row>
    <row r="2372" spans="2:2">
      <c r="B2372" s="69"/>
    </row>
    <row r="2373" spans="2:2">
      <c r="B2373" s="69"/>
    </row>
    <row r="2374" spans="2:2">
      <c r="B2374" s="69"/>
    </row>
    <row r="2375" spans="2:2">
      <c r="B2375" s="69"/>
    </row>
    <row r="2376" spans="2:2">
      <c r="B2376" s="69"/>
    </row>
    <row r="2377" spans="2:2">
      <c r="B2377" s="69"/>
    </row>
    <row r="2378" spans="2:2">
      <c r="B2378" s="69"/>
    </row>
    <row r="2379" spans="2:2">
      <c r="B2379" s="69"/>
    </row>
    <row r="2380" spans="2:2">
      <c r="B2380" s="69"/>
    </row>
    <row r="2381" spans="2:2">
      <c r="B2381" s="69"/>
    </row>
    <row r="2382" spans="2:2">
      <c r="B2382" s="69"/>
    </row>
    <row r="2383" spans="2:2">
      <c r="B2383" s="69"/>
    </row>
    <row r="2384" spans="2:2">
      <c r="B2384" s="69"/>
    </row>
    <row r="2385" spans="2:2">
      <c r="B2385" s="69"/>
    </row>
    <row r="2386" spans="2:2">
      <c r="B2386" s="69"/>
    </row>
    <row r="2387" spans="2:2">
      <c r="B2387" s="69"/>
    </row>
    <row r="2388" spans="2:2">
      <c r="B2388" s="69"/>
    </row>
    <row r="2389" spans="2:2">
      <c r="B2389" s="69"/>
    </row>
    <row r="2390" spans="2:2">
      <c r="B2390" s="69"/>
    </row>
    <row r="2391" spans="2:2">
      <c r="B2391" s="69"/>
    </row>
    <row r="2392" spans="2:2">
      <c r="B2392" s="69"/>
    </row>
    <row r="2393" spans="2:2">
      <c r="B2393" s="69"/>
    </row>
    <row r="2394" spans="2:2">
      <c r="B2394" s="69"/>
    </row>
    <row r="2395" spans="2:2">
      <c r="B2395" s="69"/>
    </row>
    <row r="2396" spans="2:2">
      <c r="B2396" s="69"/>
    </row>
    <row r="2397" spans="2:2">
      <c r="B2397" s="69"/>
    </row>
    <row r="2398" spans="2:2">
      <c r="B2398" s="69"/>
    </row>
    <row r="2399" spans="2:2">
      <c r="B2399" s="69"/>
    </row>
    <row r="2400" spans="2:2">
      <c r="B2400" s="69"/>
    </row>
    <row r="2401" spans="2:2">
      <c r="B2401" s="69"/>
    </row>
    <row r="2402" spans="2:2">
      <c r="B2402" s="69"/>
    </row>
    <row r="2403" spans="2:2">
      <c r="B2403" s="69"/>
    </row>
    <row r="2404" spans="2:2">
      <c r="B2404" s="69"/>
    </row>
    <row r="2405" spans="2:2">
      <c r="B2405" s="69"/>
    </row>
    <row r="2406" spans="2:2">
      <c r="B2406" s="69"/>
    </row>
    <row r="2407" spans="2:2">
      <c r="B2407" s="69"/>
    </row>
    <row r="2408" spans="2:2">
      <c r="B2408" s="69"/>
    </row>
    <row r="2409" spans="2:2">
      <c r="B2409" s="69"/>
    </row>
    <row r="2410" spans="2:2">
      <c r="B2410" s="69"/>
    </row>
    <row r="2411" spans="2:2">
      <c r="B2411" s="69"/>
    </row>
    <row r="2412" spans="2:2">
      <c r="B2412" s="69"/>
    </row>
    <row r="2413" spans="2:2">
      <c r="B2413" s="69"/>
    </row>
    <row r="2414" spans="2:2">
      <c r="B2414" s="69"/>
    </row>
    <row r="2415" spans="2:2">
      <c r="B2415" s="69"/>
    </row>
    <row r="2416" spans="2:2">
      <c r="B2416" s="69"/>
    </row>
    <row r="2417" spans="2:2">
      <c r="B2417" s="69"/>
    </row>
    <row r="2418" spans="2:2">
      <c r="B2418" s="69"/>
    </row>
    <row r="2419" spans="2:2">
      <c r="B2419" s="69"/>
    </row>
    <row r="2420" spans="2:2">
      <c r="B2420" s="69"/>
    </row>
    <row r="2421" spans="2:2">
      <c r="B2421" s="69"/>
    </row>
    <row r="2422" spans="2:2">
      <c r="B2422" s="69"/>
    </row>
    <row r="2423" spans="2:2">
      <c r="B2423" s="69"/>
    </row>
    <row r="2424" spans="2:2">
      <c r="B2424" s="69"/>
    </row>
    <row r="2425" spans="2:2">
      <c r="B2425" s="69"/>
    </row>
    <row r="2426" spans="2:2">
      <c r="B2426" s="69"/>
    </row>
    <row r="2427" spans="2:2">
      <c r="B2427" s="69"/>
    </row>
    <row r="2428" spans="2:2">
      <c r="B2428" s="69"/>
    </row>
    <row r="2429" spans="2:2">
      <c r="B2429" s="69"/>
    </row>
    <row r="2430" spans="2:2">
      <c r="B2430" s="69"/>
    </row>
    <row r="2431" spans="2:2">
      <c r="B2431" s="69"/>
    </row>
    <row r="2432" spans="2:2">
      <c r="B2432" s="69"/>
    </row>
    <row r="2433" spans="2:2">
      <c r="B2433" s="69"/>
    </row>
    <row r="2434" spans="2:2">
      <c r="B2434" s="69"/>
    </row>
    <row r="2435" spans="2:2">
      <c r="B2435" s="69"/>
    </row>
    <row r="2436" spans="2:2">
      <c r="B2436" s="69"/>
    </row>
    <row r="2437" spans="2:2">
      <c r="B2437" s="69"/>
    </row>
    <row r="2438" spans="2:2">
      <c r="B2438" s="69"/>
    </row>
    <row r="2439" spans="2:2">
      <c r="B2439" s="69"/>
    </row>
    <row r="2440" spans="2:2">
      <c r="B2440" s="69"/>
    </row>
    <row r="2441" spans="2:2">
      <c r="B2441" s="69"/>
    </row>
    <row r="2442" spans="2:2">
      <c r="B2442" s="69"/>
    </row>
    <row r="2443" spans="2:2">
      <c r="B2443" s="69"/>
    </row>
    <row r="2444" spans="2:2">
      <c r="B2444" s="69"/>
    </row>
    <row r="2445" spans="2:2">
      <c r="B2445" s="69"/>
    </row>
    <row r="2446" spans="2:2">
      <c r="B2446" s="69"/>
    </row>
    <row r="2447" spans="2:2">
      <c r="B2447" s="69"/>
    </row>
    <row r="2448" spans="2:2">
      <c r="B2448" s="69"/>
    </row>
    <row r="2449" spans="2:2">
      <c r="B2449" s="69"/>
    </row>
    <row r="2450" spans="2:2">
      <c r="B2450" s="69"/>
    </row>
    <row r="2451" spans="2:2">
      <c r="B2451" s="69"/>
    </row>
    <row r="2452" spans="2:2">
      <c r="B2452" s="69"/>
    </row>
    <row r="2453" spans="2:2">
      <c r="B2453" s="69"/>
    </row>
    <row r="2454" spans="2:2">
      <c r="B2454" s="69"/>
    </row>
    <row r="2455" spans="2:2">
      <c r="B2455" s="69"/>
    </row>
    <row r="2456" spans="2:2">
      <c r="B2456" s="69"/>
    </row>
    <row r="2457" spans="2:2">
      <c r="B2457" s="69"/>
    </row>
    <row r="2458" spans="2:2">
      <c r="B2458" s="69"/>
    </row>
    <row r="2459" spans="2:2">
      <c r="B2459" s="69"/>
    </row>
    <row r="2460" spans="2:2">
      <c r="B2460" s="69"/>
    </row>
    <row r="2461" spans="2:2">
      <c r="B2461" s="69"/>
    </row>
    <row r="2462" spans="2:2">
      <c r="B2462" s="69"/>
    </row>
    <row r="2463" spans="2:2">
      <c r="B2463" s="69"/>
    </row>
    <row r="2464" spans="2:2">
      <c r="B2464" s="69"/>
    </row>
    <row r="2465" spans="2:2">
      <c r="B2465" s="69"/>
    </row>
    <row r="2466" spans="2:2">
      <c r="B2466" s="69"/>
    </row>
    <row r="2467" spans="2:2">
      <c r="B2467" s="69"/>
    </row>
    <row r="2468" spans="2:2">
      <c r="B2468" s="69"/>
    </row>
    <row r="2469" spans="2:2">
      <c r="B2469" s="69"/>
    </row>
    <row r="2470" spans="2:2">
      <c r="B2470" s="69"/>
    </row>
    <row r="2471" spans="2:2">
      <c r="B2471" s="69"/>
    </row>
    <row r="2472" spans="2:2">
      <c r="B2472" s="69"/>
    </row>
    <row r="2473" spans="2:2">
      <c r="B2473" s="69"/>
    </row>
    <row r="2474" spans="2:2">
      <c r="B2474" s="69"/>
    </row>
    <row r="2475" spans="2:2">
      <c r="B2475" s="69"/>
    </row>
    <row r="2476" spans="2:2">
      <c r="B2476" s="69"/>
    </row>
    <row r="2477" spans="2:2">
      <c r="B2477" s="69"/>
    </row>
    <row r="2478" spans="2:2">
      <c r="B2478" s="69"/>
    </row>
    <row r="2479" spans="2:2">
      <c r="B2479" s="69"/>
    </row>
    <row r="2480" spans="2:2">
      <c r="B2480" s="69"/>
    </row>
    <row r="2481" spans="2:2">
      <c r="B2481" s="69"/>
    </row>
    <row r="2482" spans="2:2">
      <c r="B2482" s="69"/>
    </row>
    <row r="2483" spans="2:2">
      <c r="B2483" s="69"/>
    </row>
    <row r="2484" spans="2:2">
      <c r="B2484" s="69"/>
    </row>
    <row r="2485" spans="2:2">
      <c r="B2485" s="69"/>
    </row>
    <row r="2486" spans="2:2">
      <c r="B2486" s="69"/>
    </row>
    <row r="2487" spans="2:2">
      <c r="B2487" s="69"/>
    </row>
    <row r="2488" spans="2:2">
      <c r="B2488" s="69"/>
    </row>
    <row r="2489" spans="2:2">
      <c r="B2489" s="69"/>
    </row>
    <row r="2490" spans="2:2">
      <c r="B2490" s="69"/>
    </row>
    <row r="2491" spans="2:2">
      <c r="B2491" s="69"/>
    </row>
    <row r="2492" spans="2:2">
      <c r="B2492" s="69"/>
    </row>
    <row r="2493" spans="2:2">
      <c r="B2493" s="69"/>
    </row>
    <row r="2494" spans="2:2">
      <c r="B2494" s="69"/>
    </row>
    <row r="2495" spans="2:2">
      <c r="B2495" s="69"/>
    </row>
    <row r="2496" spans="2:2">
      <c r="B2496" s="69"/>
    </row>
    <row r="2497" spans="2:2">
      <c r="B2497" s="69"/>
    </row>
    <row r="2498" spans="2:2">
      <c r="B2498" s="69"/>
    </row>
    <row r="2499" spans="2:2">
      <c r="B2499" s="69"/>
    </row>
    <row r="2500" spans="2:2">
      <c r="B2500" s="69"/>
    </row>
    <row r="2501" spans="2:2">
      <c r="B2501" s="69"/>
    </row>
    <row r="2502" spans="2:2">
      <c r="B2502" s="69"/>
    </row>
    <row r="2503" spans="2:2">
      <c r="B2503" s="69"/>
    </row>
    <row r="2504" spans="2:2">
      <c r="B2504" s="69"/>
    </row>
    <row r="2505" spans="2:2">
      <c r="B2505" s="69"/>
    </row>
    <row r="2506" spans="2:2">
      <c r="B2506" s="69"/>
    </row>
    <row r="2507" spans="2:2">
      <c r="B2507" s="69"/>
    </row>
    <row r="2508" spans="2:2">
      <c r="B2508" s="69"/>
    </row>
    <row r="2509" spans="2:2">
      <c r="B2509" s="69"/>
    </row>
    <row r="2510" spans="2:2">
      <c r="B2510" s="69"/>
    </row>
    <row r="2511" spans="2:2">
      <c r="B2511" s="69"/>
    </row>
    <row r="2512" spans="2:2">
      <c r="B2512" s="69"/>
    </row>
    <row r="2513" spans="2:2">
      <c r="B2513" s="69"/>
    </row>
    <row r="2514" spans="2:2">
      <c r="B2514" s="69"/>
    </row>
    <row r="2515" spans="2:2">
      <c r="B2515" s="69"/>
    </row>
    <row r="2516" spans="2:2">
      <c r="B2516" s="69"/>
    </row>
    <row r="2517" spans="2:2">
      <c r="B2517" s="69"/>
    </row>
    <row r="2518" spans="2:2">
      <c r="B2518" s="69"/>
    </row>
    <row r="2519" spans="2:2">
      <c r="B2519" s="69"/>
    </row>
    <row r="2520" spans="2:2">
      <c r="B2520" s="69"/>
    </row>
    <row r="2521" spans="2:2">
      <c r="B2521" s="69"/>
    </row>
    <row r="2522" spans="2:2">
      <c r="B2522" s="69"/>
    </row>
    <row r="2523" spans="2:2">
      <c r="B2523" s="69"/>
    </row>
    <row r="2524" spans="2:2">
      <c r="B2524" s="69"/>
    </row>
    <row r="2525" spans="2:2">
      <c r="B2525" s="69"/>
    </row>
    <row r="2526" spans="2:2">
      <c r="B2526" s="69"/>
    </row>
    <row r="2527" spans="2:2">
      <c r="B2527" s="69"/>
    </row>
    <row r="2528" spans="2:2">
      <c r="B2528" s="69"/>
    </row>
    <row r="2529" spans="2:2">
      <c r="B2529" s="69"/>
    </row>
    <row r="2530" spans="2:2">
      <c r="B2530" s="69"/>
    </row>
    <row r="2531" spans="2:2">
      <c r="B2531" s="69"/>
    </row>
    <row r="2532" spans="2:2">
      <c r="B2532" s="69"/>
    </row>
    <row r="2533" spans="2:2">
      <c r="B2533" s="69"/>
    </row>
    <row r="2534" spans="2:2">
      <c r="B2534" s="69"/>
    </row>
    <row r="2535" spans="2:2">
      <c r="B2535" s="69"/>
    </row>
    <row r="2536" spans="2:2">
      <c r="B2536" s="69"/>
    </row>
    <row r="2537" spans="2:2">
      <c r="B2537" s="69"/>
    </row>
    <row r="2538" spans="2:2">
      <c r="B2538" s="69"/>
    </row>
    <row r="2539" spans="2:2">
      <c r="B2539" s="69"/>
    </row>
    <row r="2540" spans="2:2">
      <c r="B2540" s="69"/>
    </row>
    <row r="2541" spans="2:2">
      <c r="B2541" s="69"/>
    </row>
    <row r="2542" spans="2:2">
      <c r="B2542" s="69"/>
    </row>
    <row r="2543" spans="2:2">
      <c r="B2543" s="69"/>
    </row>
    <row r="2544" spans="2:2">
      <c r="B2544" s="69"/>
    </row>
    <row r="2545" spans="2:2">
      <c r="B2545" s="69"/>
    </row>
    <row r="2546" spans="2:2">
      <c r="B2546" s="69"/>
    </row>
    <row r="2547" spans="2:2">
      <c r="B2547" s="69"/>
    </row>
    <row r="2548" spans="2:2">
      <c r="B2548" s="69"/>
    </row>
    <row r="2549" spans="2:2">
      <c r="B2549" s="69"/>
    </row>
    <row r="2550" spans="2:2">
      <c r="B2550" s="69"/>
    </row>
    <row r="2551" spans="2:2">
      <c r="B2551" s="69"/>
    </row>
    <row r="2552" spans="2:2">
      <c r="B2552" s="69"/>
    </row>
    <row r="2553" spans="2:2">
      <c r="B2553" s="69"/>
    </row>
    <row r="2554" spans="2:2">
      <c r="B2554" s="69"/>
    </row>
    <row r="2555" spans="2:2">
      <c r="B2555" s="69"/>
    </row>
    <row r="2556" spans="2:2">
      <c r="B2556" s="69"/>
    </row>
    <row r="2557" spans="2:2">
      <c r="B2557" s="69"/>
    </row>
    <row r="2558" spans="2:2">
      <c r="B2558" s="69"/>
    </row>
    <row r="2559" spans="2:2">
      <c r="B2559" s="69"/>
    </row>
    <row r="2560" spans="2:2">
      <c r="B2560" s="69"/>
    </row>
    <row r="2561" spans="2:2">
      <c r="B2561" s="69"/>
    </row>
    <row r="2562" spans="2:2">
      <c r="B2562" s="69"/>
    </row>
    <row r="2563" spans="2:2">
      <c r="B2563" s="69"/>
    </row>
    <row r="2564" spans="2:2">
      <c r="B2564" s="69"/>
    </row>
    <row r="2565" spans="2:2">
      <c r="B2565" s="69"/>
    </row>
    <row r="2566" spans="2:2">
      <c r="B2566" s="69"/>
    </row>
    <row r="2567" spans="2:2">
      <c r="B2567" s="69"/>
    </row>
    <row r="2568" spans="2:2">
      <c r="B2568" s="69"/>
    </row>
    <row r="2569" spans="2:2">
      <c r="B2569" s="69"/>
    </row>
    <row r="2570" spans="2:2">
      <c r="B2570" s="69"/>
    </row>
    <row r="2571" spans="2:2">
      <c r="B2571" s="69"/>
    </row>
    <row r="2572" spans="2:2">
      <c r="B2572" s="69"/>
    </row>
    <row r="2573" spans="2:2">
      <c r="B2573" s="69"/>
    </row>
    <row r="2574" spans="2:2">
      <c r="B2574" s="69"/>
    </row>
    <row r="2575" spans="2:2">
      <c r="B2575" s="69"/>
    </row>
    <row r="2576" spans="2:2">
      <c r="B2576" s="69"/>
    </row>
    <row r="2577" spans="2:2">
      <c r="B2577" s="69"/>
    </row>
    <row r="2578" spans="2:2">
      <c r="B2578" s="69"/>
    </row>
    <row r="2579" spans="2:2">
      <c r="B2579" s="69"/>
    </row>
    <row r="2580" spans="2:2">
      <c r="B2580" s="69"/>
    </row>
    <row r="2581" spans="2:2">
      <c r="B2581" s="69"/>
    </row>
    <row r="2582" spans="2:2">
      <c r="B2582" s="69"/>
    </row>
    <row r="2583" spans="2:2">
      <c r="B2583" s="69"/>
    </row>
    <row r="2584" spans="2:2">
      <c r="B2584" s="69"/>
    </row>
    <row r="2585" spans="2:2">
      <c r="B2585" s="69"/>
    </row>
    <row r="2586" spans="2:2">
      <c r="B2586" s="69"/>
    </row>
    <row r="2587" spans="2:2">
      <c r="B2587" s="69"/>
    </row>
    <row r="2588" spans="2:2">
      <c r="B2588" s="69"/>
    </row>
    <row r="2589" spans="2:2">
      <c r="B2589" s="69"/>
    </row>
    <row r="2590" spans="2:2">
      <c r="B2590" s="69"/>
    </row>
    <row r="2591" spans="2:2">
      <c r="B2591" s="69"/>
    </row>
    <row r="2592" spans="2:2">
      <c r="B2592" s="69"/>
    </row>
    <row r="2593" spans="2:2">
      <c r="B2593" s="69"/>
    </row>
    <row r="2594" spans="2:2">
      <c r="B2594" s="69"/>
    </row>
    <row r="2595" spans="2:2">
      <c r="B2595" s="69"/>
    </row>
    <row r="2596" spans="2:2">
      <c r="B2596" s="69"/>
    </row>
    <row r="2597" spans="2:2">
      <c r="B2597" s="69"/>
    </row>
    <row r="2598" spans="2:2">
      <c r="B2598" s="69"/>
    </row>
    <row r="2599" spans="2:2">
      <c r="B2599" s="69"/>
    </row>
    <row r="2600" spans="2:2">
      <c r="B2600" s="69"/>
    </row>
    <row r="2601" spans="2:2">
      <c r="B2601" s="69"/>
    </row>
    <row r="2602" spans="2:2">
      <c r="B2602" s="69"/>
    </row>
    <row r="2603" spans="2:2">
      <c r="B2603" s="69"/>
    </row>
    <row r="2604" spans="2:2">
      <c r="B2604" s="69"/>
    </row>
    <row r="2605" spans="2:2">
      <c r="B2605" s="69"/>
    </row>
    <row r="2606" spans="2:2">
      <c r="B2606" s="69"/>
    </row>
    <row r="2607" spans="2:2">
      <c r="B2607" s="69"/>
    </row>
    <row r="2608" spans="2:2">
      <c r="B2608" s="69"/>
    </row>
    <row r="2609" spans="2:2">
      <c r="B2609" s="69"/>
    </row>
    <row r="2610" spans="2:2">
      <c r="B2610" s="69"/>
    </row>
    <row r="2611" spans="2:2">
      <c r="B2611" s="69"/>
    </row>
    <row r="2612" spans="2:2">
      <c r="B2612" s="69"/>
    </row>
    <row r="2613" spans="2:2">
      <c r="B2613" s="69"/>
    </row>
    <row r="2614" spans="2:2">
      <c r="B2614" s="69"/>
    </row>
    <row r="2615" spans="2:2">
      <c r="B2615" s="69"/>
    </row>
    <row r="2616" spans="2:2">
      <c r="B2616" s="69"/>
    </row>
    <row r="2617" spans="2:2">
      <c r="B2617" s="69"/>
    </row>
    <row r="2618" spans="2:2">
      <c r="B2618" s="69"/>
    </row>
    <row r="2619" spans="2:2">
      <c r="B2619" s="69"/>
    </row>
    <row r="2620" spans="2:2">
      <c r="B2620" s="69"/>
    </row>
    <row r="2621" spans="2:2">
      <c r="B2621" s="69"/>
    </row>
    <row r="2622" spans="2:2">
      <c r="B2622" s="69"/>
    </row>
    <row r="2623" spans="2:2">
      <c r="B2623" s="69"/>
    </row>
    <row r="2624" spans="2:2">
      <c r="B2624" s="69"/>
    </row>
    <row r="2625" spans="2:2">
      <c r="B2625" s="69"/>
    </row>
    <row r="2626" spans="2:2">
      <c r="B2626" s="69"/>
    </row>
    <row r="2627" spans="2:2">
      <c r="B2627" s="69"/>
    </row>
    <row r="2628" spans="2:2">
      <c r="B2628" s="69"/>
    </row>
    <row r="2629" spans="2:2">
      <c r="B2629" s="69"/>
    </row>
    <row r="2630" spans="2:2">
      <c r="B2630" s="69"/>
    </row>
    <row r="2631" spans="2:2">
      <c r="B2631" s="69"/>
    </row>
    <row r="2632" spans="2:2">
      <c r="B2632" s="69"/>
    </row>
    <row r="2633" spans="2:2">
      <c r="B2633" s="69"/>
    </row>
    <row r="2634" spans="2:2">
      <c r="B2634" s="69"/>
    </row>
    <row r="2635" spans="2:2">
      <c r="B2635" s="69"/>
    </row>
    <row r="2636" spans="2:2">
      <c r="B2636" s="69"/>
    </row>
    <row r="2637" spans="2:2">
      <c r="B2637" s="69"/>
    </row>
    <row r="2638" spans="2:2">
      <c r="B2638" s="69"/>
    </row>
    <row r="2639" spans="2:2">
      <c r="B2639" s="69"/>
    </row>
    <row r="2640" spans="2:2">
      <c r="B2640" s="69"/>
    </row>
    <row r="2641" spans="2:2">
      <c r="B2641" s="69"/>
    </row>
    <row r="2642" spans="2:2">
      <c r="B2642" s="69"/>
    </row>
    <row r="2643" spans="2:2">
      <c r="B2643" s="69"/>
    </row>
    <row r="2644" spans="2:2">
      <c r="B2644" s="69"/>
    </row>
    <row r="2645" spans="2:2">
      <c r="B2645" s="69"/>
    </row>
    <row r="2646" spans="2:2">
      <c r="B2646" s="69"/>
    </row>
    <row r="2647" spans="2:2">
      <c r="B2647" s="69"/>
    </row>
    <row r="2648" spans="2:2">
      <c r="B2648" s="69"/>
    </row>
    <row r="2649" spans="2:2">
      <c r="B2649" s="69"/>
    </row>
    <row r="2650" spans="2:2">
      <c r="B2650" s="69"/>
    </row>
    <row r="2651" spans="2:2">
      <c r="B2651" s="69"/>
    </row>
    <row r="2652" spans="2:2">
      <c r="B2652" s="69"/>
    </row>
    <row r="2653" spans="2:2">
      <c r="B2653" s="69"/>
    </row>
    <row r="2654" spans="2:2">
      <c r="B2654" s="69"/>
    </row>
    <row r="2655" spans="2:2">
      <c r="B2655" s="69"/>
    </row>
    <row r="2656" spans="2:2">
      <c r="B2656" s="69"/>
    </row>
    <row r="2657" spans="2:2">
      <c r="B2657" s="69"/>
    </row>
    <row r="2658" spans="2:2">
      <c r="B2658" s="69"/>
    </row>
    <row r="2659" spans="2:2">
      <c r="B2659" s="69"/>
    </row>
    <row r="2660" spans="2:2">
      <c r="B2660" s="69"/>
    </row>
    <row r="2661" spans="2:2">
      <c r="B2661" s="69"/>
    </row>
    <row r="2662" spans="2:2">
      <c r="B2662" s="69"/>
    </row>
    <row r="2663" spans="2:2">
      <c r="B2663" s="69"/>
    </row>
    <row r="2664" spans="2:2">
      <c r="B2664" s="69"/>
    </row>
    <row r="2665" spans="2:2">
      <c r="B2665" s="69"/>
    </row>
    <row r="2666" spans="2:2">
      <c r="B2666" s="69"/>
    </row>
    <row r="2667" spans="2:2">
      <c r="B2667" s="69"/>
    </row>
    <row r="2668" spans="2:2">
      <c r="B2668" s="69"/>
    </row>
    <row r="2669" spans="2:2">
      <c r="B2669" s="69"/>
    </row>
    <row r="2670" spans="2:2">
      <c r="B2670" s="69"/>
    </row>
    <row r="2671" spans="2:2">
      <c r="B2671" s="69"/>
    </row>
    <row r="2672" spans="2:2">
      <c r="B2672" s="69"/>
    </row>
    <row r="2673" spans="2:2">
      <c r="B2673" s="69"/>
    </row>
    <row r="2674" spans="2:2">
      <c r="B2674" s="69"/>
    </row>
    <row r="2675" spans="2:2">
      <c r="B2675" s="69"/>
    </row>
    <row r="2676" spans="2:2">
      <c r="B2676" s="69"/>
    </row>
    <row r="2677" spans="2:2">
      <c r="B2677" s="69"/>
    </row>
    <row r="2678" spans="2:2">
      <c r="B2678" s="69"/>
    </row>
    <row r="2679" spans="2:2">
      <c r="B2679" s="69"/>
    </row>
    <row r="2680" spans="2:2">
      <c r="B2680" s="69"/>
    </row>
    <row r="2681" spans="2:2">
      <c r="B2681" s="69"/>
    </row>
    <row r="2682" spans="2:2">
      <c r="B2682" s="69"/>
    </row>
    <row r="2683" spans="2:2">
      <c r="B2683" s="69"/>
    </row>
    <row r="2684" spans="2:2">
      <c r="B2684" s="69"/>
    </row>
    <row r="2685" spans="2:2">
      <c r="B2685" s="69"/>
    </row>
    <row r="2686" spans="2:2">
      <c r="B2686" s="69"/>
    </row>
    <row r="2687" spans="2:2">
      <c r="B2687" s="69"/>
    </row>
    <row r="2688" spans="2:2">
      <c r="B2688" s="69"/>
    </row>
    <row r="2689" spans="2:2">
      <c r="B2689" s="69"/>
    </row>
    <row r="2690" spans="2:2">
      <c r="B2690" s="69"/>
    </row>
    <row r="2691" spans="2:2">
      <c r="B2691" s="69"/>
    </row>
    <row r="2692" spans="2:2">
      <c r="B2692" s="69"/>
    </row>
    <row r="2693" spans="2:2">
      <c r="B2693" s="69"/>
    </row>
    <row r="2694" spans="2:2">
      <c r="B2694" s="69"/>
    </row>
    <row r="2695" spans="2:2">
      <c r="B2695" s="69"/>
    </row>
    <row r="2696" spans="2:2">
      <c r="B2696" s="69"/>
    </row>
    <row r="2697" spans="2:2">
      <c r="B2697" s="69"/>
    </row>
    <row r="2698" spans="2:2">
      <c r="B2698" s="69"/>
    </row>
    <row r="2699" spans="2:2">
      <c r="B2699" s="69"/>
    </row>
    <row r="2700" spans="2:2">
      <c r="B2700" s="69"/>
    </row>
    <row r="2701" spans="2:2">
      <c r="B2701" s="69"/>
    </row>
    <row r="2702" spans="2:2">
      <c r="B2702" s="69"/>
    </row>
    <row r="2703" spans="2:2">
      <c r="B2703" s="69"/>
    </row>
    <row r="2704" spans="2:2">
      <c r="B2704" s="69"/>
    </row>
    <row r="2705" spans="2:2">
      <c r="B2705" s="69"/>
    </row>
    <row r="2706" spans="2:2">
      <c r="B2706" s="69"/>
    </row>
    <row r="2707" spans="2:2">
      <c r="B2707" s="69"/>
    </row>
    <row r="2708" spans="2:2">
      <c r="B2708" s="69"/>
    </row>
    <row r="2709" spans="2:2">
      <c r="B2709" s="69"/>
    </row>
    <row r="2710" spans="2:2">
      <c r="B2710" s="69"/>
    </row>
    <row r="2711" spans="2:2">
      <c r="B2711" s="69"/>
    </row>
    <row r="2712" spans="2:2">
      <c r="B2712" s="69"/>
    </row>
    <row r="2713" spans="2:2">
      <c r="B2713" s="69"/>
    </row>
    <row r="2714" spans="2:2">
      <c r="B2714" s="69"/>
    </row>
    <row r="2715" spans="2:2">
      <c r="B2715" s="69"/>
    </row>
    <row r="2716" spans="2:2">
      <c r="B2716" s="69"/>
    </row>
    <row r="2717" spans="2:2">
      <c r="B2717" s="69"/>
    </row>
    <row r="2718" spans="2:2">
      <c r="B2718" s="69"/>
    </row>
    <row r="2719" spans="2:2">
      <c r="B2719" s="69"/>
    </row>
    <row r="2720" spans="2:2">
      <c r="B2720" s="69"/>
    </row>
    <row r="2721" spans="2:2">
      <c r="B2721" s="69"/>
    </row>
    <row r="2722" spans="2:2">
      <c r="B2722" s="69"/>
    </row>
    <row r="2723" spans="2:2">
      <c r="B2723" s="69"/>
    </row>
    <row r="2724" spans="2:2">
      <c r="B2724" s="69"/>
    </row>
    <row r="2725" spans="2:2">
      <c r="B2725" s="69"/>
    </row>
    <row r="2726" spans="2:2">
      <c r="B2726" s="69"/>
    </row>
    <row r="2727" spans="2:2">
      <c r="B2727" s="69"/>
    </row>
    <row r="2728" spans="2:2">
      <c r="B2728" s="69"/>
    </row>
    <row r="2729" spans="2:2">
      <c r="B2729" s="69"/>
    </row>
    <row r="2730" spans="2:2">
      <c r="B2730" s="69"/>
    </row>
    <row r="2731" spans="2:2">
      <c r="B2731" s="69"/>
    </row>
    <row r="2732" spans="2:2">
      <c r="B2732" s="69"/>
    </row>
    <row r="2733" spans="2:2">
      <c r="B2733" s="69"/>
    </row>
    <row r="2734" spans="2:2">
      <c r="B2734" s="69"/>
    </row>
    <row r="2735" spans="2:2">
      <c r="B2735" s="69"/>
    </row>
    <row r="2736" spans="2:2">
      <c r="B2736" s="69"/>
    </row>
    <row r="2737" spans="2:2">
      <c r="B2737" s="69"/>
    </row>
    <row r="2738" spans="2:2">
      <c r="B2738" s="69"/>
    </row>
    <row r="2739" spans="2:2">
      <c r="B2739" s="69"/>
    </row>
    <row r="2740" spans="2:2">
      <c r="B2740" s="69"/>
    </row>
    <row r="2741" spans="2:2">
      <c r="B2741" s="69"/>
    </row>
    <row r="2742" spans="2:2">
      <c r="B2742" s="69"/>
    </row>
    <row r="2743" spans="2:2">
      <c r="B2743" s="69"/>
    </row>
    <row r="2744" spans="2:2">
      <c r="B2744" s="69"/>
    </row>
    <row r="2745" spans="2:2">
      <c r="B2745" s="69"/>
    </row>
    <row r="2746" spans="2:2">
      <c r="B2746" s="69"/>
    </row>
    <row r="2747" spans="2:2">
      <c r="B2747" s="69"/>
    </row>
    <row r="2748" spans="2:2">
      <c r="B2748" s="69"/>
    </row>
    <row r="2749" spans="2:2">
      <c r="B2749" s="69"/>
    </row>
    <row r="2750" spans="2:2">
      <c r="B2750" s="69"/>
    </row>
    <row r="2751" spans="2:2">
      <c r="B2751" s="69"/>
    </row>
    <row r="2752" spans="2:2">
      <c r="B2752" s="69"/>
    </row>
    <row r="2753" spans="2:2">
      <c r="B2753" s="69"/>
    </row>
    <row r="2754" spans="2:2">
      <c r="B2754" s="69"/>
    </row>
    <row r="2755" spans="2:2">
      <c r="B2755" s="69"/>
    </row>
    <row r="2756" spans="2:2">
      <c r="B2756" s="69"/>
    </row>
    <row r="2757" spans="2:2">
      <c r="B2757" s="69"/>
    </row>
    <row r="2758" spans="2:2">
      <c r="B2758" s="69"/>
    </row>
    <row r="2759" spans="2:2">
      <c r="B2759" s="69"/>
    </row>
    <row r="2760" spans="2:2">
      <c r="B2760" s="69"/>
    </row>
    <row r="2761" spans="2:2">
      <c r="B2761" s="69"/>
    </row>
    <row r="2762" spans="2:2">
      <c r="B2762" s="69"/>
    </row>
    <row r="2763" spans="2:2">
      <c r="B2763" s="69"/>
    </row>
    <row r="2764" spans="2:2">
      <c r="B2764" s="69"/>
    </row>
    <row r="2765" spans="2:2">
      <c r="B2765" s="69"/>
    </row>
    <row r="2766" spans="2:2">
      <c r="B2766" s="69"/>
    </row>
    <row r="2767" spans="2:2">
      <c r="B2767" s="69"/>
    </row>
    <row r="2768" spans="2:2">
      <c r="B2768" s="69"/>
    </row>
    <row r="2769" spans="2:2">
      <c r="B2769" s="69"/>
    </row>
    <row r="2770" spans="2:2">
      <c r="B2770" s="69"/>
    </row>
    <row r="2771" spans="2:2">
      <c r="B2771" s="69"/>
    </row>
    <row r="2772" spans="2:2">
      <c r="B2772" s="69"/>
    </row>
    <row r="2773" spans="2:2">
      <c r="B2773" s="69"/>
    </row>
    <row r="2774" spans="2:2">
      <c r="B2774" s="69"/>
    </row>
    <row r="2775" spans="2:2">
      <c r="B2775" s="69"/>
    </row>
    <row r="2776" spans="2:2">
      <c r="B2776" s="69"/>
    </row>
    <row r="2777" spans="2:2">
      <c r="B2777" s="69"/>
    </row>
    <row r="2778" spans="2:2">
      <c r="B2778" s="69"/>
    </row>
    <row r="2779" spans="2:2">
      <c r="B2779" s="69"/>
    </row>
    <row r="2780" spans="2:2">
      <c r="B2780" s="69"/>
    </row>
    <row r="2781" spans="2:2">
      <c r="B2781" s="69"/>
    </row>
    <row r="2782" spans="2:2">
      <c r="B2782" s="69"/>
    </row>
    <row r="2783" spans="2:2">
      <c r="B2783" s="69"/>
    </row>
    <row r="2784" spans="2:2">
      <c r="B2784" s="69"/>
    </row>
    <row r="2785" spans="2:2">
      <c r="B2785" s="69"/>
    </row>
    <row r="2786" spans="2:2">
      <c r="B2786" s="69"/>
    </row>
    <row r="2787" spans="2:2">
      <c r="B2787" s="69"/>
    </row>
    <row r="2788" spans="2:2">
      <c r="B2788" s="69"/>
    </row>
    <row r="2789" spans="2:2">
      <c r="B2789" s="69"/>
    </row>
    <row r="2790" spans="2:2">
      <c r="B2790" s="69"/>
    </row>
    <row r="2791" spans="2:2">
      <c r="B2791" s="69"/>
    </row>
    <row r="2792" spans="2:2">
      <c r="B2792" s="69"/>
    </row>
    <row r="2793" spans="2:2">
      <c r="B2793" s="69"/>
    </row>
    <row r="2794" spans="2:2">
      <c r="B2794" s="69"/>
    </row>
    <row r="2795" spans="2:2">
      <c r="B2795" s="69"/>
    </row>
    <row r="2796" spans="2:2">
      <c r="B2796" s="69"/>
    </row>
    <row r="2797" spans="2:2">
      <c r="B2797" s="69"/>
    </row>
    <row r="2798" spans="2:2">
      <c r="B2798" s="69"/>
    </row>
    <row r="2799" spans="2:2">
      <c r="B2799" s="69"/>
    </row>
    <row r="2800" spans="2:2">
      <c r="B2800" s="69"/>
    </row>
    <row r="2801" spans="2:2">
      <c r="B2801" s="69"/>
    </row>
    <row r="2802" spans="2:2">
      <c r="B2802" s="69"/>
    </row>
    <row r="2803" spans="2:2">
      <c r="B2803" s="69"/>
    </row>
    <row r="2804" spans="2:2">
      <c r="B2804" s="69"/>
    </row>
    <row r="2805" spans="2:2">
      <c r="B2805" s="69"/>
    </row>
    <row r="2806" spans="2:2">
      <c r="B2806" s="69"/>
    </row>
    <row r="2807" spans="2:2">
      <c r="B2807" s="69"/>
    </row>
    <row r="2808" spans="2:2">
      <c r="B2808" s="69"/>
    </row>
    <row r="2809" spans="2:2">
      <c r="B2809" s="69"/>
    </row>
    <row r="2810" spans="2:2">
      <c r="B2810" s="69"/>
    </row>
    <row r="2811" spans="2:2">
      <c r="B2811" s="69"/>
    </row>
    <row r="2812" spans="2:2">
      <c r="B2812" s="69"/>
    </row>
    <row r="2813" spans="2:2">
      <c r="B2813" s="69"/>
    </row>
    <row r="2814" spans="2:2">
      <c r="B2814" s="69"/>
    </row>
    <row r="2815" spans="2:2">
      <c r="B2815" s="69"/>
    </row>
    <row r="2816" spans="2:2">
      <c r="B2816" s="69"/>
    </row>
    <row r="2817" spans="2:2">
      <c r="B2817" s="69"/>
    </row>
    <row r="2818" spans="2:2">
      <c r="B2818" s="69"/>
    </row>
    <row r="2819" spans="2:2">
      <c r="B2819" s="69"/>
    </row>
    <row r="2820" spans="2:2">
      <c r="B2820" s="69"/>
    </row>
    <row r="2821" spans="2:2">
      <c r="B2821" s="69"/>
    </row>
    <row r="2822" spans="2:2">
      <c r="B2822" s="69"/>
    </row>
    <row r="2823" spans="2:2">
      <c r="B2823" s="69"/>
    </row>
    <row r="2824" spans="2:2">
      <c r="B2824" s="69"/>
    </row>
    <row r="2825" spans="2:2">
      <c r="B2825" s="69"/>
    </row>
    <row r="2826" spans="2:2">
      <c r="B2826" s="69"/>
    </row>
    <row r="2827" spans="2:2">
      <c r="B2827" s="69"/>
    </row>
    <row r="2828" spans="2:2">
      <c r="B2828" s="69"/>
    </row>
    <row r="2829" spans="2:2">
      <c r="B2829" s="69"/>
    </row>
    <row r="2830" spans="2:2">
      <c r="B2830" s="69"/>
    </row>
    <row r="2831" spans="2:2">
      <c r="B2831" s="69"/>
    </row>
    <row r="2832" spans="2:2">
      <c r="B2832" s="69"/>
    </row>
    <row r="2833" spans="2:2">
      <c r="B2833" s="69"/>
    </row>
    <row r="2834" spans="2:2">
      <c r="B2834" s="69"/>
    </row>
    <row r="2835" spans="2:2">
      <c r="B2835" s="69"/>
    </row>
    <row r="2836" spans="2:2">
      <c r="B2836" s="69"/>
    </row>
    <row r="2837" spans="2:2">
      <c r="B2837" s="69"/>
    </row>
    <row r="2838" spans="2:2">
      <c r="B2838" s="69"/>
    </row>
    <row r="2839" spans="2:2">
      <c r="B2839" s="69"/>
    </row>
    <row r="2840" spans="2:2">
      <c r="B2840" s="69"/>
    </row>
    <row r="2841" spans="2:2">
      <c r="B2841" s="69"/>
    </row>
    <row r="2842" spans="2:2">
      <c r="B2842" s="69"/>
    </row>
    <row r="2843" spans="2:2">
      <c r="B2843" s="69"/>
    </row>
    <row r="2844" spans="2:2">
      <c r="B2844" s="69"/>
    </row>
    <row r="2845" spans="2:2">
      <c r="B2845" s="69"/>
    </row>
    <row r="2846" spans="2:2">
      <c r="B2846" s="69"/>
    </row>
    <row r="2847" spans="2:2">
      <c r="B2847" s="69"/>
    </row>
    <row r="2848" spans="2:2">
      <c r="B2848" s="69"/>
    </row>
    <row r="2849" spans="2:2">
      <c r="B2849" s="69"/>
    </row>
    <row r="2850" spans="2:2">
      <c r="B2850" s="69"/>
    </row>
    <row r="2851" spans="2:2">
      <c r="B2851" s="69"/>
    </row>
    <row r="2852" spans="2:2">
      <c r="B2852" s="69"/>
    </row>
    <row r="2853" spans="2:2">
      <c r="B2853" s="69"/>
    </row>
    <row r="2854" spans="2:2">
      <c r="B2854" s="69"/>
    </row>
    <row r="2855" spans="2:2">
      <c r="B2855" s="69"/>
    </row>
    <row r="2856" spans="2:2">
      <c r="B2856" s="69"/>
    </row>
    <row r="2857" spans="2:2">
      <c r="B2857" s="69"/>
    </row>
    <row r="2858" spans="2:2">
      <c r="B2858" s="69"/>
    </row>
    <row r="2859" spans="2:2">
      <c r="B2859" s="69"/>
    </row>
    <row r="2860" spans="2:2">
      <c r="B2860" s="69"/>
    </row>
    <row r="2861" spans="2:2">
      <c r="B2861" s="69"/>
    </row>
    <row r="2862" spans="2:2">
      <c r="B2862" s="69"/>
    </row>
    <row r="2863" spans="2:2">
      <c r="B2863" s="69"/>
    </row>
    <row r="2864" spans="2:2">
      <c r="B2864" s="69"/>
    </row>
    <row r="2865" spans="2:2">
      <c r="B2865" s="69"/>
    </row>
    <row r="2866" spans="2:2">
      <c r="B2866" s="69"/>
    </row>
    <row r="2867" spans="2:2">
      <c r="B2867" s="69"/>
    </row>
    <row r="2868" spans="2:2">
      <c r="B2868" s="69"/>
    </row>
    <row r="2869" spans="2:2">
      <c r="B2869" s="69"/>
    </row>
    <row r="2870" spans="2:2">
      <c r="B2870" s="69"/>
    </row>
    <row r="2871" spans="2:2">
      <c r="B2871" s="69"/>
    </row>
    <row r="2872" spans="2:2">
      <c r="B2872" s="69"/>
    </row>
    <row r="2873" spans="2:2">
      <c r="B2873" s="69"/>
    </row>
    <row r="2874" spans="2:2">
      <c r="B2874" s="69"/>
    </row>
    <row r="2875" spans="2:2">
      <c r="B2875" s="69"/>
    </row>
    <row r="2876" spans="2:2">
      <c r="B2876" s="69"/>
    </row>
    <row r="2877" spans="2:2">
      <c r="B2877" s="69"/>
    </row>
    <row r="2878" spans="2:2">
      <c r="B2878" s="69"/>
    </row>
    <row r="2879" spans="2:2">
      <c r="B2879" s="69"/>
    </row>
    <row r="2880" spans="2:2">
      <c r="B2880" s="69"/>
    </row>
    <row r="2881" spans="2:2">
      <c r="B2881" s="69"/>
    </row>
    <row r="2882" spans="2:2">
      <c r="B2882" s="69"/>
    </row>
    <row r="2883" spans="2:2">
      <c r="B2883" s="69"/>
    </row>
    <row r="2884" spans="2:2">
      <c r="B2884" s="69"/>
    </row>
    <row r="2885" spans="2:2">
      <c r="B2885" s="69"/>
    </row>
    <row r="2886" spans="2:2">
      <c r="B2886" s="69"/>
    </row>
    <row r="2887" spans="2:2">
      <c r="B2887" s="69"/>
    </row>
    <row r="2888" spans="2:2">
      <c r="B2888" s="69"/>
    </row>
    <row r="2889" spans="2:2">
      <c r="B2889" s="69"/>
    </row>
    <row r="2890" spans="2:2">
      <c r="B2890" s="69"/>
    </row>
    <row r="2891" spans="2:2">
      <c r="B2891" s="69"/>
    </row>
    <row r="2892" spans="2:2">
      <c r="B2892" s="69"/>
    </row>
    <row r="2893" spans="2:2">
      <c r="B2893" s="69"/>
    </row>
    <row r="2894" spans="2:2">
      <c r="B2894" s="69"/>
    </row>
    <row r="2895" spans="2:2">
      <c r="B2895" s="69"/>
    </row>
    <row r="2896" spans="2:2">
      <c r="B2896" s="69"/>
    </row>
    <row r="2897" spans="2:2">
      <c r="B2897" s="69"/>
    </row>
    <row r="2898" spans="2:2">
      <c r="B2898" s="69"/>
    </row>
    <row r="2899" spans="2:2">
      <c r="B2899" s="69"/>
    </row>
    <row r="2900" spans="2:2">
      <c r="B2900" s="69"/>
    </row>
    <row r="2901" spans="2:2">
      <c r="B2901" s="69"/>
    </row>
    <row r="2902" spans="2:2">
      <c r="B2902" s="69"/>
    </row>
    <row r="2903" spans="2:2">
      <c r="B2903" s="69"/>
    </row>
    <row r="2904" spans="2:2">
      <c r="B2904" s="69"/>
    </row>
    <row r="2905" spans="2:2">
      <c r="B2905" s="69"/>
    </row>
    <row r="2906" spans="2:2">
      <c r="B2906" s="69"/>
    </row>
    <row r="2907" spans="2:2">
      <c r="B2907" s="69"/>
    </row>
    <row r="2908" spans="2:2">
      <c r="B2908" s="69"/>
    </row>
    <row r="2909" spans="2:2">
      <c r="B2909" s="69"/>
    </row>
    <row r="2910" spans="2:2">
      <c r="B2910" s="69"/>
    </row>
    <row r="2911" spans="2:2">
      <c r="B2911" s="69"/>
    </row>
    <row r="2912" spans="2:2">
      <c r="B2912" s="69"/>
    </row>
    <row r="2913" spans="2:2">
      <c r="B2913" s="69"/>
    </row>
    <row r="2914" spans="2:2">
      <c r="B2914" s="69"/>
    </row>
    <row r="2915" spans="2:2">
      <c r="B2915" s="69"/>
    </row>
    <row r="2916" spans="2:2">
      <c r="B2916" s="69"/>
    </row>
    <row r="2917" spans="2:2">
      <c r="B2917" s="69"/>
    </row>
    <row r="2918" spans="2:2">
      <c r="B2918" s="69"/>
    </row>
    <row r="2919" spans="2:2">
      <c r="B2919" s="69"/>
    </row>
    <row r="2920" spans="2:2">
      <c r="B2920" s="69"/>
    </row>
    <row r="2921" spans="2:2">
      <c r="B2921" s="69"/>
    </row>
    <row r="2922" spans="2:2">
      <c r="B2922" s="69"/>
    </row>
    <row r="2923" spans="2:2">
      <c r="B2923" s="69"/>
    </row>
    <row r="2924" spans="2:2">
      <c r="B2924" s="69"/>
    </row>
    <row r="2925" spans="2:2">
      <c r="B2925" s="69"/>
    </row>
    <row r="2926" spans="2:2">
      <c r="B2926" s="69"/>
    </row>
    <row r="2927" spans="2:2">
      <c r="B2927" s="69"/>
    </row>
    <row r="2928" spans="2:2">
      <c r="B2928" s="69"/>
    </row>
    <row r="2929" spans="2:2">
      <c r="B2929" s="69"/>
    </row>
    <row r="2930" spans="2:2">
      <c r="B2930" s="69"/>
    </row>
    <row r="2931" spans="2:2">
      <c r="B2931" s="69"/>
    </row>
    <row r="2932" spans="2:2">
      <c r="B2932" s="69"/>
    </row>
    <row r="2933" spans="2:2">
      <c r="B2933" s="69"/>
    </row>
    <row r="2934" spans="2:2">
      <c r="B2934" s="69"/>
    </row>
    <row r="2935" spans="2:2">
      <c r="B2935" s="69"/>
    </row>
    <row r="2936" spans="2:2">
      <c r="B2936" s="69"/>
    </row>
    <row r="2937" spans="2:2">
      <c r="B2937" s="69"/>
    </row>
    <row r="2938" spans="2:2">
      <c r="B2938" s="69"/>
    </row>
    <row r="2939" spans="2:2">
      <c r="B2939" s="69"/>
    </row>
    <row r="2940" spans="2:2">
      <c r="B2940" s="69"/>
    </row>
    <row r="2941" spans="2:2">
      <c r="B2941" s="69"/>
    </row>
    <row r="2942" spans="2:2">
      <c r="B2942" s="69"/>
    </row>
    <row r="2943" spans="2:2">
      <c r="B2943" s="69"/>
    </row>
    <row r="2944" spans="2:2">
      <c r="B2944" s="69"/>
    </row>
    <row r="2945" spans="2:2">
      <c r="B2945" s="69"/>
    </row>
    <row r="2946" spans="2:2">
      <c r="B2946" s="69"/>
    </row>
    <row r="2947" spans="2:2">
      <c r="B2947" s="69"/>
    </row>
    <row r="2948" spans="2:2">
      <c r="B2948" s="69"/>
    </row>
    <row r="2949" spans="2:2">
      <c r="B2949" s="69"/>
    </row>
    <row r="2950" spans="2:2">
      <c r="B2950" s="69"/>
    </row>
    <row r="2951" spans="2:2">
      <c r="B2951" s="69"/>
    </row>
    <row r="2952" spans="2:2">
      <c r="B2952" s="69"/>
    </row>
    <row r="2953" spans="2:2">
      <c r="B2953" s="69"/>
    </row>
    <row r="2954" spans="2:2">
      <c r="B2954" s="69"/>
    </row>
    <row r="2955" spans="2:2">
      <c r="B2955" s="69"/>
    </row>
    <row r="2956" spans="2:2">
      <c r="B2956" s="69"/>
    </row>
    <row r="2957" spans="2:2">
      <c r="B2957" s="69"/>
    </row>
    <row r="2958" spans="2:2">
      <c r="B2958" s="69"/>
    </row>
    <row r="2959" spans="2:2">
      <c r="B2959" s="69"/>
    </row>
    <row r="2960" spans="2:2">
      <c r="B2960" s="69"/>
    </row>
    <row r="2961" spans="2:2">
      <c r="B2961" s="69"/>
    </row>
    <row r="2962" spans="2:2">
      <c r="B2962" s="69"/>
    </row>
    <row r="2963" spans="2:2">
      <c r="B2963" s="69"/>
    </row>
    <row r="2964" spans="2:2">
      <c r="B2964" s="69"/>
    </row>
    <row r="2965" spans="2:2">
      <c r="B2965" s="69"/>
    </row>
    <row r="2966" spans="2:2">
      <c r="B2966" s="69"/>
    </row>
    <row r="2967" spans="2:2">
      <c r="B2967" s="69"/>
    </row>
    <row r="2968" spans="2:2">
      <c r="B2968" s="69"/>
    </row>
    <row r="2969" spans="2:2">
      <c r="B2969" s="69"/>
    </row>
    <row r="2970" spans="2:2">
      <c r="B2970" s="69"/>
    </row>
    <row r="2971" spans="2:2">
      <c r="B2971" s="69"/>
    </row>
    <row r="2972" spans="2:2">
      <c r="B2972" s="69"/>
    </row>
    <row r="2973" spans="2:2">
      <c r="B2973" s="69"/>
    </row>
    <row r="2974" spans="2:2">
      <c r="B2974" s="69"/>
    </row>
    <row r="2975" spans="2:2">
      <c r="B2975" s="69"/>
    </row>
    <row r="2976" spans="2:2">
      <c r="B2976" s="69"/>
    </row>
    <row r="2977" spans="2:2">
      <c r="B2977" s="69"/>
    </row>
    <row r="2978" spans="2:2">
      <c r="B2978" s="69"/>
    </row>
    <row r="2979" spans="2:2">
      <c r="B2979" s="69"/>
    </row>
    <row r="2980" spans="2:2">
      <c r="B2980" s="69"/>
    </row>
    <row r="2981" spans="2:2">
      <c r="B2981" s="69"/>
    </row>
    <row r="2982" spans="2:2">
      <c r="B2982" s="69"/>
    </row>
    <row r="2983" spans="2:2">
      <c r="B2983" s="69"/>
    </row>
    <row r="2984" spans="2:2">
      <c r="B2984" s="69"/>
    </row>
    <row r="2985" spans="2:2">
      <c r="B2985" s="69"/>
    </row>
    <row r="2986" spans="2:2">
      <c r="B2986" s="69"/>
    </row>
    <row r="2987" spans="2:2">
      <c r="B2987" s="69"/>
    </row>
    <row r="2988" spans="2:2">
      <c r="B2988" s="69"/>
    </row>
    <row r="2989" spans="2:2">
      <c r="B2989" s="69"/>
    </row>
    <row r="2990" spans="2:2">
      <c r="B2990" s="69"/>
    </row>
    <row r="2991" spans="2:2">
      <c r="B2991" s="69"/>
    </row>
    <row r="2992" spans="2:2">
      <c r="B2992" s="69"/>
    </row>
    <row r="2993" spans="2:2">
      <c r="B2993" s="69"/>
    </row>
    <row r="2994" spans="2:2">
      <c r="B2994" s="69"/>
    </row>
    <row r="2995" spans="2:2">
      <c r="B2995" s="69"/>
    </row>
    <row r="2996" spans="2:2">
      <c r="B2996" s="69"/>
    </row>
    <row r="2997" spans="2:2">
      <c r="B2997" s="69"/>
    </row>
    <row r="2998" spans="2:2">
      <c r="B2998" s="69"/>
    </row>
    <row r="2999" spans="2:2">
      <c r="B2999" s="69"/>
    </row>
    <row r="3000" spans="2:2">
      <c r="B3000" s="69"/>
    </row>
    <row r="3001" spans="2:2">
      <c r="B3001" s="69"/>
    </row>
    <row r="3002" spans="2:2">
      <c r="B3002" s="69"/>
    </row>
    <row r="3003" spans="2:2">
      <c r="B3003" s="69"/>
    </row>
    <row r="3004" spans="2:2">
      <c r="B3004" s="69"/>
    </row>
    <row r="3005" spans="2:2">
      <c r="B3005" s="69"/>
    </row>
    <row r="3006" spans="2:2">
      <c r="B3006" s="69"/>
    </row>
    <row r="3007" spans="2:2">
      <c r="B3007" s="69"/>
    </row>
    <row r="3008" spans="2:2">
      <c r="B3008" s="69"/>
    </row>
    <row r="3009" spans="2:2">
      <c r="B3009" s="69"/>
    </row>
    <row r="3010" spans="2:2">
      <c r="B3010" s="69"/>
    </row>
    <row r="3011" spans="2:2">
      <c r="B3011" s="69"/>
    </row>
    <row r="3012" spans="2:2">
      <c r="B3012" s="69"/>
    </row>
    <row r="3013" spans="2:2">
      <c r="B3013" s="69"/>
    </row>
    <row r="3014" spans="2:2">
      <c r="B3014" s="69"/>
    </row>
    <row r="3015" spans="2:2">
      <c r="B3015" s="69"/>
    </row>
    <row r="3016" spans="2:2">
      <c r="B3016" s="69"/>
    </row>
    <row r="3017" spans="2:2">
      <c r="B3017" s="69"/>
    </row>
    <row r="3018" spans="2:2">
      <c r="B3018" s="69"/>
    </row>
    <row r="3019" spans="2:2">
      <c r="B3019" s="69"/>
    </row>
    <row r="3020" spans="2:2">
      <c r="B3020" s="69"/>
    </row>
    <row r="3021" spans="2:2">
      <c r="B3021" s="69"/>
    </row>
    <row r="3022" spans="2:2">
      <c r="B3022" s="69"/>
    </row>
    <row r="3023" spans="2:2">
      <c r="B3023" s="69"/>
    </row>
    <row r="3024" spans="2:2">
      <c r="B3024" s="69"/>
    </row>
    <row r="3025" spans="2:2">
      <c r="B3025" s="69"/>
    </row>
    <row r="3026" spans="2:2">
      <c r="B3026" s="69"/>
    </row>
    <row r="3027" spans="2:2">
      <c r="B3027" s="69"/>
    </row>
    <row r="3028" spans="2:2">
      <c r="B3028" s="69"/>
    </row>
    <row r="3029" spans="2:2">
      <c r="B3029" s="69"/>
    </row>
    <row r="3030" spans="2:2">
      <c r="B3030" s="69"/>
    </row>
    <row r="3031" spans="2:2">
      <c r="B3031" s="69"/>
    </row>
    <row r="3032" spans="2:2">
      <c r="B3032" s="69"/>
    </row>
    <row r="3033" spans="2:2">
      <c r="B3033" s="69"/>
    </row>
    <row r="3034" spans="2:2">
      <c r="B3034" s="69"/>
    </row>
    <row r="3035" spans="2:2">
      <c r="B3035" s="69"/>
    </row>
    <row r="3036" spans="2:2">
      <c r="B3036" s="69"/>
    </row>
    <row r="3037" spans="2:2">
      <c r="B3037" s="69"/>
    </row>
    <row r="3038" spans="2:2">
      <c r="B3038" s="69"/>
    </row>
    <row r="3039" spans="2:2">
      <c r="B3039" s="69"/>
    </row>
    <row r="3040" spans="2:2">
      <c r="B3040" s="69"/>
    </row>
    <row r="3041" spans="2:2">
      <c r="B3041" s="69"/>
    </row>
    <row r="3042" spans="2:2">
      <c r="B3042" s="69"/>
    </row>
    <row r="3043" spans="2:2">
      <c r="B3043" s="69"/>
    </row>
    <row r="3044" spans="2:2">
      <c r="B3044" s="69"/>
    </row>
    <row r="3045" spans="2:2">
      <c r="B3045" s="69"/>
    </row>
    <row r="3046" spans="2:2">
      <c r="B3046" s="69"/>
    </row>
    <row r="3047" spans="2:2">
      <c r="B3047" s="69"/>
    </row>
    <row r="3048" spans="2:2">
      <c r="B3048" s="69"/>
    </row>
    <row r="3049" spans="2:2">
      <c r="B3049" s="69"/>
    </row>
    <row r="3050" spans="2:2">
      <c r="B3050" s="69"/>
    </row>
    <row r="3051" spans="2:2">
      <c r="B3051" s="69"/>
    </row>
    <row r="3052" spans="2:2">
      <c r="B3052" s="69"/>
    </row>
    <row r="3053" spans="2:2">
      <c r="B3053" s="69"/>
    </row>
    <row r="3054" spans="2:2">
      <c r="B3054" s="69"/>
    </row>
    <row r="3055" spans="2:2">
      <c r="B3055" s="69"/>
    </row>
    <row r="3056" spans="2:2">
      <c r="B3056" s="69"/>
    </row>
    <row r="3057" spans="2:2">
      <c r="B3057" s="69"/>
    </row>
    <row r="3058" spans="2:2">
      <c r="B3058" s="69"/>
    </row>
    <row r="3059" spans="2:2">
      <c r="B3059" s="69"/>
    </row>
    <row r="3060" spans="2:2">
      <c r="B3060" s="69"/>
    </row>
    <row r="3061" spans="2:2">
      <c r="B3061" s="69"/>
    </row>
    <row r="3062" spans="2:2">
      <c r="B3062" s="69"/>
    </row>
    <row r="3063" spans="2:2">
      <c r="B3063" s="69"/>
    </row>
    <row r="3064" spans="2:2">
      <c r="B3064" s="69"/>
    </row>
    <row r="3065" spans="2:2">
      <c r="B3065" s="69"/>
    </row>
    <row r="3066" spans="2:2">
      <c r="B3066" s="69"/>
    </row>
    <row r="3067" spans="2:2">
      <c r="B3067" s="69"/>
    </row>
    <row r="3068" spans="2:2">
      <c r="B3068" s="69"/>
    </row>
    <row r="3069" spans="2:2">
      <c r="B3069" s="69"/>
    </row>
    <row r="3070" spans="2:2">
      <c r="B3070" s="69"/>
    </row>
    <row r="3071" spans="2:2">
      <c r="B3071" s="69"/>
    </row>
    <row r="3072" spans="2:2">
      <c r="B3072" s="69"/>
    </row>
    <row r="3073" spans="2:2">
      <c r="B3073" s="69"/>
    </row>
    <row r="3074" spans="2:2">
      <c r="B3074" s="69"/>
    </row>
    <row r="3075" spans="2:2">
      <c r="B3075" s="69"/>
    </row>
    <row r="3076" spans="2:2">
      <c r="B3076" s="69"/>
    </row>
    <row r="3077" spans="2:2">
      <c r="B3077" s="69"/>
    </row>
    <row r="3078" spans="2:2">
      <c r="B3078" s="69"/>
    </row>
    <row r="3079" spans="2:2">
      <c r="B3079" s="69"/>
    </row>
    <row r="3080" spans="2:2">
      <c r="B3080" s="69"/>
    </row>
    <row r="3081" spans="2:2">
      <c r="B3081" s="69"/>
    </row>
    <row r="3082" spans="2:2">
      <c r="B3082" s="69"/>
    </row>
    <row r="3083" spans="2:2">
      <c r="B3083" s="69"/>
    </row>
    <row r="3084" spans="2:2">
      <c r="B3084" s="69"/>
    </row>
    <row r="3085" spans="2:2">
      <c r="B3085" s="69"/>
    </row>
    <row r="3086" spans="2:2">
      <c r="B3086" s="69"/>
    </row>
    <row r="3087" spans="2:2">
      <c r="B3087" s="69"/>
    </row>
    <row r="3088" spans="2:2">
      <c r="B3088" s="69"/>
    </row>
    <row r="3089" spans="2:2">
      <c r="B3089" s="69"/>
    </row>
    <row r="3090" spans="2:2">
      <c r="B3090" s="69"/>
    </row>
    <row r="3091" spans="2:2">
      <c r="B3091" s="69"/>
    </row>
    <row r="3092" spans="2:2">
      <c r="B3092" s="69"/>
    </row>
    <row r="3093" spans="2:2">
      <c r="B3093" s="69"/>
    </row>
    <row r="3094" spans="2:2">
      <c r="B3094" s="69"/>
    </row>
    <row r="3095" spans="2:2">
      <c r="B3095" s="69"/>
    </row>
    <row r="3096" spans="2:2">
      <c r="B3096" s="69"/>
    </row>
    <row r="3097" spans="2:2">
      <c r="B3097" s="69"/>
    </row>
    <row r="3098" spans="2:2">
      <c r="B3098" s="69"/>
    </row>
    <row r="3099" spans="2:2">
      <c r="B3099" s="69"/>
    </row>
    <row r="3100" spans="2:2">
      <c r="B3100" s="69"/>
    </row>
    <row r="3101" spans="2:2">
      <c r="B3101" s="69"/>
    </row>
    <row r="3102" spans="2:2">
      <c r="B3102" s="69"/>
    </row>
    <row r="3103" spans="2:2">
      <c r="B3103" s="69"/>
    </row>
    <row r="3104" spans="2:2">
      <c r="B3104" s="69"/>
    </row>
    <row r="3105" spans="2:2">
      <c r="B3105" s="69"/>
    </row>
    <row r="3106" spans="2:2">
      <c r="B3106" s="69"/>
    </row>
    <row r="3107" spans="2:2">
      <c r="B3107" s="69"/>
    </row>
    <row r="3108" spans="2:2">
      <c r="B3108" s="69"/>
    </row>
    <row r="3109" spans="2:2">
      <c r="B3109" s="69"/>
    </row>
    <row r="3110" spans="2:2">
      <c r="B3110" s="69"/>
    </row>
    <row r="3111" spans="2:2">
      <c r="B3111" s="69"/>
    </row>
    <row r="3112" spans="2:2">
      <c r="B3112" s="69"/>
    </row>
    <row r="3113" spans="2:2">
      <c r="B3113" s="69"/>
    </row>
    <row r="3114" spans="2:2">
      <c r="B3114" s="69"/>
    </row>
    <row r="3115" spans="2:2">
      <c r="B3115" s="69"/>
    </row>
    <row r="3116" spans="2:2">
      <c r="B3116" s="69"/>
    </row>
    <row r="3117" spans="2:2">
      <c r="B3117" s="69"/>
    </row>
    <row r="3118" spans="2:2">
      <c r="B3118" s="69"/>
    </row>
    <row r="3119" spans="2:2">
      <c r="B3119" s="69"/>
    </row>
    <row r="3120" spans="2:2">
      <c r="B3120" s="69"/>
    </row>
    <row r="3121" spans="2:2">
      <c r="B3121" s="69"/>
    </row>
    <row r="3122" spans="2:2">
      <c r="B3122" s="69"/>
    </row>
    <row r="3123" spans="2:2">
      <c r="B3123" s="69"/>
    </row>
    <row r="3124" spans="2:2">
      <c r="B3124" s="69"/>
    </row>
    <row r="3125" spans="2:2">
      <c r="B3125" s="69"/>
    </row>
    <row r="3126" spans="2:2">
      <c r="B3126" s="69"/>
    </row>
    <row r="3127" spans="2:2">
      <c r="B3127" s="69"/>
    </row>
    <row r="3128" spans="2:2">
      <c r="B3128" s="69"/>
    </row>
    <row r="3129" spans="2:2">
      <c r="B3129" s="69"/>
    </row>
    <row r="3130" spans="2:2">
      <c r="B3130" s="69"/>
    </row>
    <row r="3131" spans="2:2">
      <c r="B3131" s="69"/>
    </row>
    <row r="3132" spans="2:2">
      <c r="B3132" s="69"/>
    </row>
    <row r="3133" spans="2:2">
      <c r="B3133" s="69"/>
    </row>
    <row r="3134" spans="2:2">
      <c r="B3134" s="69"/>
    </row>
    <row r="3135" spans="2:2">
      <c r="B3135" s="69"/>
    </row>
    <row r="3136" spans="2:2">
      <c r="B3136" s="69"/>
    </row>
    <row r="3137" spans="2:2">
      <c r="B3137" s="69"/>
    </row>
    <row r="3138" spans="2:2">
      <c r="B3138" s="69"/>
    </row>
    <row r="3139" spans="2:2">
      <c r="B3139" s="69"/>
    </row>
    <row r="3140" spans="2:2">
      <c r="B3140" s="69"/>
    </row>
    <row r="3141" spans="2:2">
      <c r="B3141" s="69"/>
    </row>
    <row r="3142" spans="2:2">
      <c r="B3142" s="69"/>
    </row>
    <row r="3143" spans="2:2">
      <c r="B3143" s="69"/>
    </row>
    <row r="3144" spans="2:2">
      <c r="B3144" s="69"/>
    </row>
    <row r="3145" spans="2:2">
      <c r="B3145" s="69"/>
    </row>
    <row r="3146" spans="2:2">
      <c r="B3146" s="69"/>
    </row>
    <row r="3147" spans="2:2">
      <c r="B3147" s="69"/>
    </row>
    <row r="3148" spans="2:2">
      <c r="B3148" s="69"/>
    </row>
    <row r="3149" spans="2:2">
      <c r="B3149" s="69"/>
    </row>
    <row r="3150" spans="2:2">
      <c r="B3150" s="69"/>
    </row>
    <row r="3151" spans="2:2">
      <c r="B3151" s="69"/>
    </row>
    <row r="3152" spans="2:2">
      <c r="B3152" s="69"/>
    </row>
    <row r="3153" spans="2:2">
      <c r="B3153" s="69"/>
    </row>
    <row r="3154" spans="2:2">
      <c r="B3154" s="69"/>
    </row>
    <row r="3155" spans="2:2">
      <c r="B3155" s="69"/>
    </row>
    <row r="3156" spans="2:2">
      <c r="B3156" s="69"/>
    </row>
    <row r="3157" spans="2:2">
      <c r="B3157" s="69"/>
    </row>
    <row r="3158" spans="2:2">
      <c r="B3158" s="69"/>
    </row>
    <row r="3159" spans="2:2">
      <c r="B3159" s="69"/>
    </row>
    <row r="3160" spans="2:2">
      <c r="B3160" s="69"/>
    </row>
    <row r="3161" spans="2:2">
      <c r="B3161" s="69"/>
    </row>
    <row r="3162" spans="2:2">
      <c r="B3162" s="69"/>
    </row>
    <row r="3163" spans="2:2">
      <c r="B3163" s="69"/>
    </row>
    <row r="3164" spans="2:2">
      <c r="B3164" s="69"/>
    </row>
    <row r="3165" spans="2:2">
      <c r="B3165" s="69"/>
    </row>
    <row r="3166" spans="2:2">
      <c r="B3166" s="69"/>
    </row>
    <row r="3167" spans="2:2">
      <c r="B3167" s="69"/>
    </row>
    <row r="3168" spans="2:2">
      <c r="B3168" s="69"/>
    </row>
    <row r="3169" spans="2:2">
      <c r="B3169" s="69"/>
    </row>
    <row r="3170" spans="2:2">
      <c r="B3170" s="69"/>
    </row>
    <row r="3171" spans="2:2">
      <c r="B3171" s="69"/>
    </row>
    <row r="3172" spans="2:2">
      <c r="B3172" s="69"/>
    </row>
    <row r="3173" spans="2:2">
      <c r="B3173" s="69"/>
    </row>
    <row r="3174" spans="2:2">
      <c r="B3174" s="69"/>
    </row>
    <row r="3175" spans="2:2">
      <c r="B3175" s="69"/>
    </row>
    <row r="3176" spans="2:2">
      <c r="B3176" s="69"/>
    </row>
    <row r="3177" spans="2:2">
      <c r="B3177" s="69"/>
    </row>
    <row r="3178" spans="2:2">
      <c r="B3178" s="69"/>
    </row>
    <row r="3179" spans="2:2">
      <c r="B3179" s="69"/>
    </row>
    <row r="3180" spans="2:2">
      <c r="B3180" s="69"/>
    </row>
    <row r="3181" spans="2:2">
      <c r="B3181" s="69"/>
    </row>
    <row r="3182" spans="2:2">
      <c r="B3182" s="69"/>
    </row>
    <row r="3183" spans="2:2">
      <c r="B3183" s="69"/>
    </row>
    <row r="3184" spans="2:2">
      <c r="B3184" s="69"/>
    </row>
    <row r="3185" spans="2:2">
      <c r="B3185" s="69"/>
    </row>
    <row r="3186" spans="2:2">
      <c r="B3186" s="69"/>
    </row>
    <row r="3187" spans="2:2">
      <c r="B3187" s="69"/>
    </row>
    <row r="3188" spans="2:2">
      <c r="B3188" s="69"/>
    </row>
    <row r="3189" spans="2:2">
      <c r="B3189" s="69"/>
    </row>
    <row r="3190" spans="2:2">
      <c r="B3190" s="69"/>
    </row>
    <row r="3191" spans="2:2">
      <c r="B3191" s="69"/>
    </row>
    <row r="3192" spans="2:2">
      <c r="B3192" s="69"/>
    </row>
    <row r="3193" spans="2:2">
      <c r="B3193" s="69"/>
    </row>
    <row r="3194" spans="2:2">
      <c r="B3194" s="69"/>
    </row>
    <row r="3195" spans="2:2">
      <c r="B3195" s="69"/>
    </row>
    <row r="3196" spans="2:2">
      <c r="B3196" s="69"/>
    </row>
    <row r="3197" spans="2:2">
      <c r="B3197" s="69"/>
    </row>
    <row r="3198" spans="2:2">
      <c r="B3198" s="69"/>
    </row>
    <row r="3199" spans="2:2">
      <c r="B3199" s="69"/>
    </row>
    <row r="3200" spans="2:2">
      <c r="B3200" s="69"/>
    </row>
    <row r="3201" spans="2:2">
      <c r="B3201" s="69"/>
    </row>
    <row r="3202" spans="2:2">
      <c r="B3202" s="69"/>
    </row>
    <row r="3203" spans="2:2">
      <c r="B3203" s="69"/>
    </row>
    <row r="3204" spans="2:2">
      <c r="B3204" s="69"/>
    </row>
    <row r="3205" spans="2:2">
      <c r="B3205" s="69"/>
    </row>
    <row r="3206" spans="2:2">
      <c r="B3206" s="69"/>
    </row>
    <row r="3207" spans="2:2">
      <c r="B3207" s="69"/>
    </row>
    <row r="3208" spans="2:2">
      <c r="B3208" s="69"/>
    </row>
    <row r="3209" spans="2:2">
      <c r="B3209" s="69"/>
    </row>
    <row r="3210" spans="2:2">
      <c r="B3210" s="69"/>
    </row>
    <row r="3211" spans="2:2">
      <c r="B3211" s="69"/>
    </row>
    <row r="3212" spans="2:2">
      <c r="B3212" s="69"/>
    </row>
    <row r="3213" spans="2:2">
      <c r="B3213" s="69"/>
    </row>
    <row r="3214" spans="2:2">
      <c r="B3214" s="69"/>
    </row>
    <row r="3215" spans="2:2">
      <c r="B3215" s="69"/>
    </row>
    <row r="3216" spans="2:2">
      <c r="B3216" s="69"/>
    </row>
    <row r="3217" spans="2:2">
      <c r="B3217" s="69"/>
    </row>
    <row r="3218" spans="2:2">
      <c r="B3218" s="69"/>
    </row>
    <row r="3219" spans="2:2">
      <c r="B3219" s="69"/>
    </row>
    <row r="3220" spans="2:2">
      <c r="B3220" s="69"/>
    </row>
    <row r="3221" spans="2:2">
      <c r="B3221" s="69"/>
    </row>
    <row r="3222" spans="2:2">
      <c r="B3222" s="69"/>
    </row>
    <row r="3223" spans="2:2">
      <c r="B3223" s="69"/>
    </row>
    <row r="3224" spans="2:2">
      <c r="B3224" s="69"/>
    </row>
    <row r="3225" spans="2:2">
      <c r="B3225" s="69"/>
    </row>
    <row r="3226" spans="2:2">
      <c r="B3226" s="69"/>
    </row>
    <row r="3227" spans="2:2">
      <c r="B3227" s="69"/>
    </row>
    <row r="3228" spans="2:2">
      <c r="B3228" s="69"/>
    </row>
    <row r="3229" spans="2:2">
      <c r="B3229" s="69"/>
    </row>
    <row r="3230" spans="2:2">
      <c r="B3230" s="69"/>
    </row>
    <row r="3231" spans="2:2">
      <c r="B3231" s="69"/>
    </row>
    <row r="3232" spans="2:2">
      <c r="B3232" s="69"/>
    </row>
    <row r="3233" spans="2:2">
      <c r="B3233" s="69"/>
    </row>
    <row r="3234" spans="2:2">
      <c r="B3234" s="69"/>
    </row>
    <row r="3235" spans="2:2">
      <c r="B3235" s="69"/>
    </row>
    <row r="3236" spans="2:2">
      <c r="B3236" s="69"/>
    </row>
    <row r="3237" spans="2:2">
      <c r="B3237" s="69"/>
    </row>
    <row r="3238" spans="2:2">
      <c r="B3238" s="69"/>
    </row>
    <row r="3239" spans="2:2">
      <c r="B3239" s="69"/>
    </row>
    <row r="3240" spans="2:2">
      <c r="B3240" s="69"/>
    </row>
    <row r="3241" spans="2:2">
      <c r="B3241" s="69"/>
    </row>
    <row r="3242" spans="2:2">
      <c r="B3242" s="69"/>
    </row>
    <row r="3243" spans="2:2">
      <c r="B3243" s="69"/>
    </row>
    <row r="3244" spans="2:2">
      <c r="B3244" s="69"/>
    </row>
    <row r="3245" spans="2:2">
      <c r="B3245" s="69"/>
    </row>
    <row r="3246" spans="2:2">
      <c r="B3246" s="69"/>
    </row>
    <row r="3247" spans="2:2">
      <c r="B3247" s="69"/>
    </row>
    <row r="3248" spans="2:2">
      <c r="B3248" s="69"/>
    </row>
    <row r="3249" spans="2:2">
      <c r="B3249" s="69"/>
    </row>
    <row r="3250" spans="2:2">
      <c r="B3250" s="69"/>
    </row>
    <row r="3251" spans="2:2">
      <c r="B3251" s="69"/>
    </row>
    <row r="3252" spans="2:2">
      <c r="B3252" s="69"/>
    </row>
    <row r="3253" spans="2:2">
      <c r="B3253" s="69"/>
    </row>
    <row r="3254" spans="2:2">
      <c r="B3254" s="69"/>
    </row>
    <row r="3255" spans="2:2">
      <c r="B3255" s="69"/>
    </row>
    <row r="3256" spans="2:2">
      <c r="B3256" s="69"/>
    </row>
    <row r="3257" spans="2:2">
      <c r="B3257" s="69"/>
    </row>
    <row r="3258" spans="2:2">
      <c r="B3258" s="69"/>
    </row>
    <row r="3259" spans="2:2">
      <c r="B3259" s="69"/>
    </row>
    <row r="3260" spans="2:2">
      <c r="B3260" s="69"/>
    </row>
    <row r="3261" spans="2:2">
      <c r="B3261" s="69"/>
    </row>
    <row r="3262" spans="2:2">
      <c r="B3262" s="69"/>
    </row>
    <row r="3263" spans="2:2">
      <c r="B3263" s="69"/>
    </row>
    <row r="3264" spans="2:2">
      <c r="B3264" s="69"/>
    </row>
    <row r="3265" spans="2:2">
      <c r="B3265" s="69"/>
    </row>
    <row r="3266" spans="2:2">
      <c r="B3266" s="69"/>
    </row>
    <row r="3267" spans="2:2">
      <c r="B3267" s="69"/>
    </row>
    <row r="3268" spans="2:2">
      <c r="B3268" s="69"/>
    </row>
    <row r="3269" spans="2:2">
      <c r="B3269" s="69"/>
    </row>
    <row r="3270" spans="2:2">
      <c r="B3270" s="69"/>
    </row>
    <row r="3271" spans="2:2">
      <c r="B3271" s="69"/>
    </row>
    <row r="3272" spans="2:2">
      <c r="B3272" s="69"/>
    </row>
    <row r="3273" spans="2:2">
      <c r="B3273" s="69"/>
    </row>
    <row r="3274" spans="2:2">
      <c r="B3274" s="69"/>
    </row>
    <row r="3275" spans="2:2">
      <c r="B3275" s="69"/>
    </row>
    <row r="3276" spans="2:2">
      <c r="B3276" s="69"/>
    </row>
    <row r="3277" spans="2:2">
      <c r="B3277" s="69"/>
    </row>
    <row r="3278" spans="2:2">
      <c r="B3278" s="69"/>
    </row>
    <row r="3279" spans="2:2">
      <c r="B3279" s="69"/>
    </row>
    <row r="3280" spans="2:2">
      <c r="B3280" s="69"/>
    </row>
    <row r="3281" spans="2:2">
      <c r="B3281" s="69"/>
    </row>
    <row r="3282" spans="2:2">
      <c r="B3282" s="69"/>
    </row>
    <row r="3283" spans="2:2">
      <c r="B3283" s="69"/>
    </row>
    <row r="3284" spans="2:2">
      <c r="B3284" s="69"/>
    </row>
    <row r="3285" spans="2:2">
      <c r="B3285" s="69"/>
    </row>
    <row r="3286" spans="2:2">
      <c r="B3286" s="69"/>
    </row>
    <row r="3287" spans="2:2">
      <c r="B3287" s="69"/>
    </row>
    <row r="3288" spans="2:2">
      <c r="B3288" s="69"/>
    </row>
    <row r="3289" spans="2:2">
      <c r="B3289" s="69"/>
    </row>
    <row r="3290" spans="2:2">
      <c r="B3290" s="69"/>
    </row>
    <row r="3291" spans="2:2">
      <c r="B3291" s="69"/>
    </row>
    <row r="3292" spans="2:2">
      <c r="B3292" s="69"/>
    </row>
    <row r="3293" spans="2:2">
      <c r="B3293" s="69"/>
    </row>
    <row r="3294" spans="2:2">
      <c r="B3294" s="69"/>
    </row>
    <row r="3295" spans="2:2">
      <c r="B3295" s="69"/>
    </row>
    <row r="3296" spans="2:2">
      <c r="B3296" s="69"/>
    </row>
    <row r="3297" spans="2:2">
      <c r="B3297" s="69"/>
    </row>
    <row r="3298" spans="2:2">
      <c r="B3298" s="69"/>
    </row>
    <row r="3299" spans="2:2">
      <c r="B3299" s="69"/>
    </row>
    <row r="3300" spans="2:2">
      <c r="B3300" s="69"/>
    </row>
    <row r="3301" spans="2:2">
      <c r="B3301" s="69"/>
    </row>
    <row r="3302" spans="2:2">
      <c r="B3302" s="69"/>
    </row>
    <row r="3303" spans="2:2">
      <c r="B3303" s="69"/>
    </row>
    <row r="3304" spans="2:2">
      <c r="B3304" s="69"/>
    </row>
    <row r="3305" spans="2:2">
      <c r="B3305" s="69"/>
    </row>
    <row r="3306" spans="2:2">
      <c r="B3306" s="69"/>
    </row>
    <row r="3307" spans="2:2">
      <c r="B3307" s="69"/>
    </row>
    <row r="3308" spans="2:2">
      <c r="B3308" s="69"/>
    </row>
    <row r="3309" spans="2:2">
      <c r="B3309" s="69"/>
    </row>
    <row r="3310" spans="2:2">
      <c r="B3310" s="69"/>
    </row>
    <row r="3311" spans="2:2">
      <c r="B3311" s="69"/>
    </row>
    <row r="3312" spans="2:2">
      <c r="B3312" s="69"/>
    </row>
    <row r="3313" spans="2:2">
      <c r="B3313" s="69"/>
    </row>
    <row r="3314" spans="2:2">
      <c r="B3314" s="69"/>
    </row>
    <row r="3315" spans="2:2">
      <c r="B3315" s="69"/>
    </row>
    <row r="3316" spans="2:2">
      <c r="B3316" s="69"/>
    </row>
    <row r="3317" spans="2:2">
      <c r="B3317" s="69"/>
    </row>
    <row r="3318" spans="2:2">
      <c r="B3318" s="69"/>
    </row>
    <row r="3319" spans="2:2">
      <c r="B3319" s="69"/>
    </row>
    <row r="3320" spans="2:2">
      <c r="B3320" s="69"/>
    </row>
    <row r="3321" spans="2:2">
      <c r="B3321" s="69"/>
    </row>
    <row r="3322" spans="2:2">
      <c r="B3322" s="69"/>
    </row>
    <row r="3323" spans="2:2">
      <c r="B3323" s="69"/>
    </row>
    <row r="3324" spans="2:2">
      <c r="B3324" s="69"/>
    </row>
    <row r="3325" spans="2:2">
      <c r="B3325" s="69"/>
    </row>
    <row r="3326" spans="2:2">
      <c r="B3326" s="69"/>
    </row>
    <row r="3327" spans="2:2">
      <c r="B3327" s="69"/>
    </row>
    <row r="3328" spans="2:2">
      <c r="B3328" s="69"/>
    </row>
    <row r="3329" spans="2:2">
      <c r="B3329" s="69"/>
    </row>
    <row r="3330" spans="2:2">
      <c r="B3330" s="69"/>
    </row>
    <row r="3331" spans="2:2">
      <c r="B3331" s="69"/>
    </row>
    <row r="3332" spans="2:2">
      <c r="B3332" s="69"/>
    </row>
    <row r="3333" spans="2:2">
      <c r="B3333" s="69"/>
    </row>
    <row r="3334" spans="2:2">
      <c r="B3334" s="69"/>
    </row>
    <row r="3335" spans="2:2">
      <c r="B3335" s="69"/>
    </row>
    <row r="3336" spans="2:2">
      <c r="B3336" s="69"/>
    </row>
    <row r="3337" spans="2:2">
      <c r="B3337" s="69"/>
    </row>
    <row r="3338" spans="2:2">
      <c r="B3338" s="69"/>
    </row>
    <row r="3339" spans="2:2">
      <c r="B3339" s="69"/>
    </row>
    <row r="3340" spans="2:2">
      <c r="B3340" s="69"/>
    </row>
    <row r="3341" spans="2:2">
      <c r="B3341" s="69"/>
    </row>
    <row r="3342" spans="2:2">
      <c r="B3342" s="69"/>
    </row>
    <row r="3343" spans="2:2">
      <c r="B3343" s="69"/>
    </row>
    <row r="3344" spans="2:2">
      <c r="B3344" s="69"/>
    </row>
    <row r="3345" spans="2:2">
      <c r="B3345" s="69"/>
    </row>
    <row r="3346" spans="2:2">
      <c r="B3346" s="69"/>
    </row>
    <row r="3347" spans="2:2">
      <c r="B3347" s="69"/>
    </row>
    <row r="3348" spans="2:2">
      <c r="B3348" s="69"/>
    </row>
    <row r="3349" spans="2:2">
      <c r="B3349" s="69"/>
    </row>
    <row r="3350" spans="2:2">
      <c r="B3350" s="69"/>
    </row>
    <row r="3351" spans="2:2">
      <c r="B3351" s="69"/>
    </row>
    <row r="3352" spans="2:2">
      <c r="B3352" s="69"/>
    </row>
    <row r="3353" spans="2:2">
      <c r="B3353" s="69"/>
    </row>
    <row r="3354" spans="2:2">
      <c r="B3354" s="69"/>
    </row>
    <row r="3355" spans="2:2">
      <c r="B3355" s="69"/>
    </row>
    <row r="3356" spans="2:2">
      <c r="B3356" s="69"/>
    </row>
    <row r="3357" spans="2:2">
      <c r="B3357" s="69"/>
    </row>
    <row r="3358" spans="2:2">
      <c r="B3358" s="69"/>
    </row>
    <row r="3359" spans="2:2">
      <c r="B3359" s="69"/>
    </row>
    <row r="3360" spans="2:2">
      <c r="B3360" s="69"/>
    </row>
    <row r="3361" spans="2:2">
      <c r="B3361" s="69"/>
    </row>
    <row r="3362" spans="2:2">
      <c r="B3362" s="69"/>
    </row>
    <row r="3363" spans="2:2">
      <c r="B3363" s="69"/>
    </row>
    <row r="3364" spans="2:2">
      <c r="B3364" s="69"/>
    </row>
    <row r="3365" spans="2:2">
      <c r="B3365" s="69"/>
    </row>
    <row r="3366" spans="2:2">
      <c r="B3366" s="69"/>
    </row>
    <row r="3367" spans="2:2">
      <c r="B3367" s="69"/>
    </row>
    <row r="3368" spans="2:2">
      <c r="B3368" s="69"/>
    </row>
    <row r="3369" spans="2:2">
      <c r="B3369" s="69"/>
    </row>
    <row r="3370" spans="2:2">
      <c r="B3370" s="69"/>
    </row>
    <row r="3371" spans="2:2">
      <c r="B3371" s="69"/>
    </row>
    <row r="3372" spans="2:2">
      <c r="B3372" s="69"/>
    </row>
    <row r="3373" spans="2:2">
      <c r="B3373" s="69"/>
    </row>
    <row r="3374" spans="2:2">
      <c r="B3374" s="69"/>
    </row>
    <row r="3375" spans="2:2">
      <c r="B3375" s="69"/>
    </row>
    <row r="3376" spans="2:2">
      <c r="B3376" s="69"/>
    </row>
    <row r="3377" spans="2:2">
      <c r="B3377" s="69"/>
    </row>
    <row r="3378" spans="2:2">
      <c r="B3378" s="69"/>
    </row>
    <row r="3379" spans="2:2">
      <c r="B3379" s="69"/>
    </row>
    <row r="3380" spans="2:2">
      <c r="B3380" s="69"/>
    </row>
    <row r="3381" spans="2:2">
      <c r="B3381" s="69"/>
    </row>
    <row r="3382" spans="2:2">
      <c r="B3382" s="69"/>
    </row>
    <row r="3383" spans="2:2">
      <c r="B3383" s="69"/>
    </row>
    <row r="3384" spans="2:2">
      <c r="B3384" s="69"/>
    </row>
    <row r="3385" spans="2:2">
      <c r="B3385" s="69"/>
    </row>
    <row r="3386" spans="2:2">
      <c r="B3386" s="69"/>
    </row>
    <row r="3387" spans="2:2">
      <c r="B3387" s="69"/>
    </row>
    <row r="3388" spans="2:2">
      <c r="B3388" s="69"/>
    </row>
    <row r="3389" spans="2:2">
      <c r="B3389" s="69"/>
    </row>
    <row r="3390" spans="2:2">
      <c r="B3390" s="69"/>
    </row>
    <row r="3391" spans="2:2">
      <c r="B3391" s="69"/>
    </row>
    <row r="3392" spans="2:2">
      <c r="B3392" s="69"/>
    </row>
    <row r="3393" spans="2:2">
      <c r="B3393" s="69"/>
    </row>
    <row r="3394" spans="2:2">
      <c r="B3394" s="69"/>
    </row>
    <row r="3395" spans="2:2">
      <c r="B3395" s="69"/>
    </row>
    <row r="3396" spans="2:2">
      <c r="B3396" s="69"/>
    </row>
    <row r="3397" spans="2:2">
      <c r="B3397" s="69"/>
    </row>
    <row r="3398" spans="2:2">
      <c r="B3398" s="69"/>
    </row>
    <row r="3399" spans="2:2">
      <c r="B3399" s="69"/>
    </row>
    <row r="3400" spans="2:2">
      <c r="B3400" s="69"/>
    </row>
    <row r="3401" spans="2:2">
      <c r="B3401" s="69"/>
    </row>
    <row r="3402" spans="2:2">
      <c r="B3402" s="69"/>
    </row>
    <row r="3403" spans="2:2">
      <c r="B3403" s="69"/>
    </row>
    <row r="3404" spans="2:2">
      <c r="B3404" s="69"/>
    </row>
    <row r="3405" spans="2:2">
      <c r="B3405" s="69"/>
    </row>
    <row r="3406" spans="2:2">
      <c r="B3406" s="69"/>
    </row>
    <row r="3407" spans="2:2">
      <c r="B3407" s="69"/>
    </row>
    <row r="3408" spans="2:2">
      <c r="B3408" s="69"/>
    </row>
    <row r="3409" spans="2:2">
      <c r="B3409" s="69"/>
    </row>
    <row r="3410" spans="2:2">
      <c r="B3410" s="69"/>
    </row>
    <row r="3411" spans="2:2">
      <c r="B3411" s="69"/>
    </row>
    <row r="3412" spans="2:2">
      <c r="B3412" s="69"/>
    </row>
    <row r="3413" spans="2:2">
      <c r="B3413" s="69"/>
    </row>
    <row r="3414" spans="2:2">
      <c r="B3414" s="69"/>
    </row>
    <row r="3415" spans="2:2">
      <c r="B3415" s="69"/>
    </row>
    <row r="3416" spans="2:2">
      <c r="B3416" s="69"/>
    </row>
    <row r="3417" spans="2:2">
      <c r="B3417" s="69"/>
    </row>
    <row r="3418" spans="2:2">
      <c r="B3418" s="69"/>
    </row>
    <row r="3419" spans="2:2">
      <c r="B3419" s="69"/>
    </row>
    <row r="3420" spans="2:2">
      <c r="B3420" s="69"/>
    </row>
    <row r="3421" spans="2:2">
      <c r="B3421" s="69"/>
    </row>
    <row r="3422" spans="2:2">
      <c r="B3422" s="69"/>
    </row>
    <row r="3423" spans="2:2">
      <c r="B3423" s="69"/>
    </row>
    <row r="3424" spans="2:2">
      <c r="B3424" s="69"/>
    </row>
    <row r="3425" spans="2:2">
      <c r="B3425" s="69"/>
    </row>
    <row r="3426" spans="2:2">
      <c r="B3426" s="69"/>
    </row>
    <row r="3427" spans="2:2">
      <c r="B3427" s="69"/>
    </row>
    <row r="3428" spans="2:2">
      <c r="B3428" s="69"/>
    </row>
    <row r="3429" spans="2:2">
      <c r="B3429" s="69"/>
    </row>
    <row r="3430" spans="2:2">
      <c r="B3430" s="69"/>
    </row>
    <row r="3431" spans="2:2">
      <c r="B3431" s="69"/>
    </row>
    <row r="3432" spans="2:2">
      <c r="B3432" s="69"/>
    </row>
    <row r="3433" spans="2:2">
      <c r="B3433" s="69"/>
    </row>
    <row r="3434" spans="2:2">
      <c r="B3434" s="69"/>
    </row>
    <row r="3435" spans="2:2">
      <c r="B3435" s="69"/>
    </row>
    <row r="3436" spans="2:2">
      <c r="B3436" s="69"/>
    </row>
    <row r="3437" spans="2:2">
      <c r="B3437" s="69"/>
    </row>
    <row r="3438" spans="2:2">
      <c r="B3438" s="69"/>
    </row>
    <row r="3439" spans="2:2">
      <c r="B3439" s="69"/>
    </row>
    <row r="3440" spans="2:2">
      <c r="B3440" s="69"/>
    </row>
    <row r="3441" spans="2:2">
      <c r="B3441" s="69"/>
    </row>
    <row r="3442" spans="2:2">
      <c r="B3442" s="69"/>
    </row>
    <row r="3443" spans="2:2">
      <c r="B3443" s="69"/>
    </row>
    <row r="3444" spans="2:2">
      <c r="B3444" s="69"/>
    </row>
    <row r="3445" spans="2:2">
      <c r="B3445" s="69"/>
    </row>
    <row r="3446" spans="2:2">
      <c r="B3446" s="69"/>
    </row>
    <row r="3447" spans="2:2">
      <c r="B3447" s="69"/>
    </row>
    <row r="3448" spans="2:2">
      <c r="B3448" s="69"/>
    </row>
    <row r="3449" spans="2:2">
      <c r="B3449" s="69"/>
    </row>
    <row r="3450" spans="2:2">
      <c r="B3450" s="69"/>
    </row>
    <row r="3451" spans="2:2">
      <c r="B3451" s="69"/>
    </row>
    <row r="3452" spans="2:2">
      <c r="B3452" s="69"/>
    </row>
    <row r="3453" spans="2:2">
      <c r="B3453" s="69"/>
    </row>
    <row r="3454" spans="2:2">
      <c r="B3454" s="69"/>
    </row>
    <row r="3455" spans="2:2">
      <c r="B3455" s="69"/>
    </row>
    <row r="3456" spans="2:2">
      <c r="B3456" s="69"/>
    </row>
    <row r="3457" spans="2:2">
      <c r="B3457" s="69"/>
    </row>
    <row r="3458" spans="2:2">
      <c r="B3458" s="69"/>
    </row>
    <row r="3459" spans="2:2">
      <c r="B3459" s="69"/>
    </row>
    <row r="3460" spans="2:2">
      <c r="B3460" s="69"/>
    </row>
    <row r="3461" spans="2:2">
      <c r="B3461" s="69"/>
    </row>
    <row r="3462" spans="2:2">
      <c r="B3462" s="69"/>
    </row>
    <row r="3463" spans="2:2">
      <c r="B3463" s="69"/>
    </row>
    <row r="3464" spans="2:2">
      <c r="B3464" s="69"/>
    </row>
    <row r="3465" spans="2:2">
      <c r="B3465" s="69"/>
    </row>
    <row r="3466" spans="2:2">
      <c r="B3466" s="69"/>
    </row>
    <row r="3467" spans="2:2">
      <c r="B3467" s="69"/>
    </row>
    <row r="3468" spans="2:2">
      <c r="B3468" s="69"/>
    </row>
    <row r="3469" spans="2:2">
      <c r="B3469" s="69"/>
    </row>
    <row r="3470" spans="2:2">
      <c r="B3470" s="69"/>
    </row>
    <row r="3471" spans="2:2">
      <c r="B3471" s="69"/>
    </row>
    <row r="3472" spans="2:2">
      <c r="B3472" s="69"/>
    </row>
    <row r="3473" spans="2:2">
      <c r="B3473" s="69"/>
    </row>
    <row r="3474" spans="2:2">
      <c r="B3474" s="69"/>
    </row>
    <row r="3475" spans="2:2">
      <c r="B3475" s="69"/>
    </row>
    <row r="3476" spans="2:2">
      <c r="B3476" s="69"/>
    </row>
    <row r="3477" spans="2:2">
      <c r="B3477" s="69"/>
    </row>
    <row r="3478" spans="2:2">
      <c r="B3478" s="69"/>
    </row>
    <row r="3479" spans="2:2">
      <c r="B3479" s="69"/>
    </row>
    <row r="3480" spans="2:2">
      <c r="B3480" s="69"/>
    </row>
    <row r="3481" spans="2:2">
      <c r="B3481" s="69"/>
    </row>
    <row r="3482" spans="2:2">
      <c r="B3482" s="69"/>
    </row>
    <row r="3483" spans="2:2">
      <c r="B3483" s="69"/>
    </row>
    <row r="3484" spans="2:2">
      <c r="B3484" s="69"/>
    </row>
    <row r="3485" spans="2:2">
      <c r="B3485" s="69"/>
    </row>
    <row r="3486" spans="2:2">
      <c r="B3486" s="69"/>
    </row>
    <row r="3487" spans="2:2">
      <c r="B3487" s="69"/>
    </row>
    <row r="3488" spans="2:2">
      <c r="B3488" s="69"/>
    </row>
    <row r="3489" spans="2:2">
      <c r="B3489" s="69"/>
    </row>
    <row r="3490" spans="2:2">
      <c r="B3490" s="69"/>
    </row>
    <row r="3491" spans="2:2">
      <c r="B3491" s="69"/>
    </row>
    <row r="3492" spans="2:2">
      <c r="B3492" s="69"/>
    </row>
    <row r="3493" spans="2:2">
      <c r="B3493" s="69"/>
    </row>
    <row r="3494" spans="2:2">
      <c r="B3494" s="69"/>
    </row>
    <row r="3495" spans="2:2">
      <c r="B3495" s="69"/>
    </row>
    <row r="3496" spans="2:2">
      <c r="B3496" s="69"/>
    </row>
    <row r="3497" spans="2:2">
      <c r="B3497" s="69"/>
    </row>
    <row r="3498" spans="2:2">
      <c r="B3498" s="69"/>
    </row>
    <row r="3499" spans="2:2">
      <c r="B3499" s="69"/>
    </row>
    <row r="3500" spans="2:2">
      <c r="B3500" s="69"/>
    </row>
    <row r="3501" spans="2:2">
      <c r="B3501" s="69"/>
    </row>
    <row r="3502" spans="2:2">
      <c r="B3502" s="69"/>
    </row>
    <row r="3503" spans="2:2">
      <c r="B3503" s="69"/>
    </row>
    <row r="3504" spans="2:2">
      <c r="B3504" s="69"/>
    </row>
    <row r="3505" spans="2:2">
      <c r="B3505" s="69"/>
    </row>
    <row r="3506" spans="2:2">
      <c r="B3506" s="69"/>
    </row>
    <row r="3507" spans="2:2">
      <c r="B3507" s="69"/>
    </row>
    <row r="3508" spans="2:2">
      <c r="B3508" s="69"/>
    </row>
    <row r="3509" spans="2:2">
      <c r="B3509" s="69"/>
    </row>
    <row r="3510" spans="2:2">
      <c r="B3510" s="69"/>
    </row>
    <row r="3511" spans="2:2">
      <c r="B3511" s="69"/>
    </row>
    <row r="3512" spans="2:2">
      <c r="B3512" s="69"/>
    </row>
    <row r="3513" spans="2:2">
      <c r="B3513" s="69"/>
    </row>
    <row r="3514" spans="2:2">
      <c r="B3514" s="69"/>
    </row>
    <row r="3515" spans="2:2">
      <c r="B3515" s="69"/>
    </row>
    <row r="3516" spans="2:2">
      <c r="B3516" s="69"/>
    </row>
    <row r="3517" spans="2:2">
      <c r="B3517" s="69"/>
    </row>
    <row r="3518" spans="2:2">
      <c r="B3518" s="69"/>
    </row>
    <row r="3519" spans="2:2">
      <c r="B3519" s="69"/>
    </row>
    <row r="3520" spans="2:2">
      <c r="B3520" s="69"/>
    </row>
    <row r="3521" spans="2:2">
      <c r="B3521" s="69"/>
    </row>
    <row r="3522" spans="2:2">
      <c r="B3522" s="69"/>
    </row>
    <row r="3523" spans="2:2">
      <c r="B3523" s="69"/>
    </row>
    <row r="3524" spans="2:2">
      <c r="B3524" s="69"/>
    </row>
    <row r="3525" spans="2:2">
      <c r="B3525" s="69"/>
    </row>
    <row r="3526" spans="2:2">
      <c r="B3526" s="69"/>
    </row>
    <row r="3527" spans="2:2">
      <c r="B3527" s="69"/>
    </row>
    <row r="3528" spans="2:2">
      <c r="B3528" s="69"/>
    </row>
    <row r="3529" spans="2:2">
      <c r="B3529" s="69"/>
    </row>
    <row r="3530" spans="2:2">
      <c r="B3530" s="69"/>
    </row>
    <row r="3531" spans="2:2">
      <c r="B3531" s="69"/>
    </row>
    <row r="3532" spans="2:2">
      <c r="B3532" s="69"/>
    </row>
    <row r="3533" spans="2:2">
      <c r="B3533" s="69"/>
    </row>
    <row r="3534" spans="2:2">
      <c r="B3534" s="69"/>
    </row>
    <row r="3535" spans="2:2">
      <c r="B3535" s="69"/>
    </row>
    <row r="3536" spans="2:2">
      <c r="B3536" s="69"/>
    </row>
    <row r="3537" spans="2:2">
      <c r="B3537" s="69"/>
    </row>
    <row r="3538" spans="2:2">
      <c r="B3538" s="69"/>
    </row>
    <row r="3539" spans="2:2">
      <c r="B3539" s="69"/>
    </row>
    <row r="3540" spans="2:2">
      <c r="B3540" s="69"/>
    </row>
    <row r="3541" spans="2:2">
      <c r="B3541" s="69"/>
    </row>
    <row r="3542" spans="2:2">
      <c r="B3542" s="69"/>
    </row>
    <row r="3543" spans="2:2">
      <c r="B3543" s="69"/>
    </row>
    <row r="3544" spans="2:2">
      <c r="B3544" s="69"/>
    </row>
    <row r="3545" spans="2:2">
      <c r="B3545" s="69"/>
    </row>
    <row r="3546" spans="2:2">
      <c r="B3546" s="69"/>
    </row>
    <row r="3547" spans="2:2">
      <c r="B3547" s="69"/>
    </row>
    <row r="3548" spans="2:2">
      <c r="B3548" s="69"/>
    </row>
    <row r="3549" spans="2:2">
      <c r="B3549" s="69"/>
    </row>
    <row r="3550" spans="2:2">
      <c r="B3550" s="69"/>
    </row>
    <row r="3551" spans="2:2">
      <c r="B3551" s="69"/>
    </row>
    <row r="3552" spans="2:2">
      <c r="B3552" s="69"/>
    </row>
    <row r="3553" spans="2:2">
      <c r="B3553" s="69"/>
    </row>
    <row r="3554" spans="2:2">
      <c r="B3554" s="69"/>
    </row>
    <row r="3555" spans="2:2">
      <c r="B3555" s="69"/>
    </row>
    <row r="3556" spans="2:2">
      <c r="B3556" s="69"/>
    </row>
    <row r="3557" spans="2:2">
      <c r="B3557" s="69"/>
    </row>
    <row r="3558" spans="2:2">
      <c r="B3558" s="69"/>
    </row>
    <row r="3559" spans="2:2">
      <c r="B3559" s="69"/>
    </row>
    <row r="3560" spans="2:2">
      <c r="B3560" s="69"/>
    </row>
    <row r="3561" spans="2:2">
      <c r="B3561" s="69"/>
    </row>
    <row r="3562" spans="2:2">
      <c r="B3562" s="69"/>
    </row>
    <row r="3563" spans="2:2">
      <c r="B3563" s="69"/>
    </row>
    <row r="3564" spans="2:2">
      <c r="B3564" s="69"/>
    </row>
    <row r="3565" spans="2:2">
      <c r="B3565" s="69"/>
    </row>
    <row r="3566" spans="2:2">
      <c r="B3566" s="69"/>
    </row>
    <row r="3567" spans="2:2">
      <c r="B3567" s="69"/>
    </row>
    <row r="3568" spans="2:2">
      <c r="B3568" s="69"/>
    </row>
    <row r="3569" spans="2:2">
      <c r="B3569" s="69"/>
    </row>
    <row r="3570" spans="2:2">
      <c r="B3570" s="69"/>
    </row>
    <row r="3571" spans="2:2">
      <c r="B3571" s="69"/>
    </row>
    <row r="3572" spans="2:2">
      <c r="B3572" s="69"/>
    </row>
    <row r="3573" spans="2:2">
      <c r="B3573" s="69"/>
    </row>
    <row r="3574" spans="2:2">
      <c r="B3574" s="69"/>
    </row>
    <row r="3575" spans="2:2">
      <c r="B3575" s="69"/>
    </row>
    <row r="3576" spans="2:2">
      <c r="B3576" s="69"/>
    </row>
    <row r="3577" spans="2:2">
      <c r="B3577" s="69"/>
    </row>
    <row r="3578" spans="2:2">
      <c r="B3578" s="69"/>
    </row>
    <row r="3579" spans="2:2">
      <c r="B3579" s="69"/>
    </row>
    <row r="3580" spans="2:2">
      <c r="B3580" s="69"/>
    </row>
    <row r="3581" spans="2:2">
      <c r="B3581" s="69"/>
    </row>
    <row r="3582" spans="2:2">
      <c r="B3582" s="69"/>
    </row>
    <row r="3583" spans="2:2">
      <c r="B3583" s="69"/>
    </row>
    <row r="3584" spans="2:2">
      <c r="B3584" s="69"/>
    </row>
    <row r="3585" spans="2:2">
      <c r="B3585" s="69"/>
    </row>
    <row r="3586" spans="2:2">
      <c r="B3586" s="69"/>
    </row>
    <row r="3587" spans="2:2">
      <c r="B3587" s="69"/>
    </row>
    <row r="3588" spans="2:2">
      <c r="B3588" s="69"/>
    </row>
    <row r="3589" spans="2:2">
      <c r="B3589" s="69"/>
    </row>
    <row r="3590" spans="2:2">
      <c r="B3590" s="69"/>
    </row>
    <row r="3591" spans="2:2">
      <c r="B3591" s="69"/>
    </row>
    <row r="3592" spans="2:2">
      <c r="B3592" s="69"/>
    </row>
    <row r="3593" spans="2:2">
      <c r="B3593" s="69"/>
    </row>
    <row r="3594" spans="2:2">
      <c r="B3594" s="69"/>
    </row>
    <row r="3595" spans="2:2">
      <c r="B3595" s="69"/>
    </row>
    <row r="3596" spans="2:2">
      <c r="B3596" s="69"/>
    </row>
    <row r="3597" spans="2:2">
      <c r="B3597" s="69"/>
    </row>
    <row r="3598" spans="2:2">
      <c r="B3598" s="69"/>
    </row>
    <row r="3599" spans="2:2">
      <c r="B3599" s="69"/>
    </row>
    <row r="3600" spans="2:2">
      <c r="B3600" s="69"/>
    </row>
    <row r="3601" spans="2:2">
      <c r="B3601" s="69"/>
    </row>
    <row r="3602" spans="2:2">
      <c r="B3602" s="69"/>
    </row>
    <row r="3603" spans="2:2">
      <c r="B3603" s="69"/>
    </row>
    <row r="3604" spans="2:2">
      <c r="B3604" s="69"/>
    </row>
    <row r="3605" spans="2:2">
      <c r="B3605" s="69"/>
    </row>
    <row r="3606" spans="2:2">
      <c r="B3606" s="69"/>
    </row>
    <row r="3607" spans="2:2">
      <c r="B3607" s="69"/>
    </row>
    <row r="3608" spans="2:2">
      <c r="B3608" s="69"/>
    </row>
    <row r="3609" spans="2:2">
      <c r="B3609" s="69"/>
    </row>
    <row r="3610" spans="2:2">
      <c r="B3610" s="69"/>
    </row>
    <row r="3611" spans="2:2">
      <c r="B3611" s="69"/>
    </row>
    <row r="3612" spans="2:2">
      <c r="B3612" s="69"/>
    </row>
    <row r="3613" spans="2:2">
      <c r="B3613" s="69"/>
    </row>
    <row r="3614" spans="2:2">
      <c r="B3614" s="69"/>
    </row>
    <row r="3615" spans="2:2">
      <c r="B3615" s="69"/>
    </row>
    <row r="3616" spans="2:2">
      <c r="B3616" s="69"/>
    </row>
    <row r="3617" spans="2:2">
      <c r="B3617" s="69"/>
    </row>
    <row r="3618" spans="2:2">
      <c r="B3618" s="69"/>
    </row>
    <row r="3619" spans="2:2">
      <c r="B3619" s="69"/>
    </row>
    <row r="3620" spans="2:2">
      <c r="B3620" s="69"/>
    </row>
    <row r="3621" spans="2:2">
      <c r="B3621" s="69"/>
    </row>
    <row r="3622" spans="2:2">
      <c r="B3622" s="69"/>
    </row>
    <row r="3623" spans="2:2">
      <c r="B3623" s="69"/>
    </row>
    <row r="3624" spans="2:2">
      <c r="B3624" s="69"/>
    </row>
    <row r="3625" spans="2:2">
      <c r="B3625" s="69"/>
    </row>
    <row r="3626" spans="2:2">
      <c r="B3626" s="69"/>
    </row>
    <row r="3627" spans="2:2">
      <c r="B3627" s="69"/>
    </row>
    <row r="3628" spans="2:2">
      <c r="B3628" s="69"/>
    </row>
    <row r="3629" spans="2:2">
      <c r="B3629" s="69"/>
    </row>
    <row r="3630" spans="2:2">
      <c r="B3630" s="69"/>
    </row>
    <row r="3631" spans="2:2">
      <c r="B3631" s="69"/>
    </row>
    <row r="3632" spans="2:2">
      <c r="B3632" s="69"/>
    </row>
    <row r="3633" spans="2:2">
      <c r="B3633" s="69"/>
    </row>
    <row r="3634" spans="2:2">
      <c r="B3634" s="69"/>
    </row>
    <row r="3635" spans="2:2">
      <c r="B3635" s="69"/>
    </row>
    <row r="3636" spans="2:2">
      <c r="B3636" s="69"/>
    </row>
    <row r="3637" spans="2:2">
      <c r="B3637" s="69"/>
    </row>
    <row r="3638" spans="2:2">
      <c r="B3638" s="69"/>
    </row>
    <row r="3639" spans="2:2">
      <c r="B3639" s="69"/>
    </row>
    <row r="3640" spans="2:2">
      <c r="B3640" s="69"/>
    </row>
    <row r="3641" spans="2:2">
      <c r="B3641" s="69"/>
    </row>
    <row r="3642" spans="2:2">
      <c r="B3642" s="69"/>
    </row>
    <row r="3643" spans="2:2">
      <c r="B3643" s="69"/>
    </row>
    <row r="3644" spans="2:2">
      <c r="B3644" s="69"/>
    </row>
    <row r="3645" spans="2:2">
      <c r="B3645" s="69"/>
    </row>
    <row r="3646" spans="2:2">
      <c r="B3646" s="69"/>
    </row>
    <row r="3647" spans="2:2">
      <c r="B3647" s="69"/>
    </row>
    <row r="3648" spans="2:2">
      <c r="B3648" s="69"/>
    </row>
    <row r="3649" spans="2:2">
      <c r="B3649" s="69"/>
    </row>
    <row r="3650" spans="2:2">
      <c r="B3650" s="69"/>
    </row>
    <row r="3651" spans="2:2">
      <c r="B3651" s="69"/>
    </row>
    <row r="3652" spans="2:2">
      <c r="B3652" s="69"/>
    </row>
    <row r="3653" spans="2:2">
      <c r="B3653" s="69"/>
    </row>
    <row r="3654" spans="2:2">
      <c r="B3654" s="69"/>
    </row>
    <row r="3655" spans="2:2">
      <c r="B3655" s="69"/>
    </row>
    <row r="3656" spans="2:2">
      <c r="B3656" s="69"/>
    </row>
    <row r="3657" spans="2:2">
      <c r="B3657" s="69"/>
    </row>
    <row r="3658" spans="2:2">
      <c r="B3658" s="69"/>
    </row>
    <row r="3659" spans="2:2">
      <c r="B3659" s="69"/>
    </row>
    <row r="3660" spans="2:2">
      <c r="B3660" s="69"/>
    </row>
    <row r="3661" spans="2:2">
      <c r="B3661" s="69"/>
    </row>
    <row r="3662" spans="2:2">
      <c r="B3662" s="69"/>
    </row>
    <row r="3663" spans="2:2">
      <c r="B3663" s="69"/>
    </row>
    <row r="3664" spans="2:2">
      <c r="B3664" s="69"/>
    </row>
    <row r="3665" spans="2:2">
      <c r="B3665" s="69"/>
    </row>
    <row r="3666" spans="2:2">
      <c r="B3666" s="69"/>
    </row>
    <row r="3667" spans="2:2">
      <c r="B3667" s="69"/>
    </row>
    <row r="3668" spans="2:2">
      <c r="B3668" s="69"/>
    </row>
    <row r="3669" spans="2:2">
      <c r="B3669" s="69"/>
    </row>
    <row r="3670" spans="2:2">
      <c r="B3670" s="69"/>
    </row>
    <row r="3671" spans="2:2">
      <c r="B3671" s="69"/>
    </row>
    <row r="3672" spans="2:2">
      <c r="B3672" s="69"/>
    </row>
    <row r="3673" spans="2:2">
      <c r="B3673" s="69"/>
    </row>
    <row r="3674" spans="2:2">
      <c r="B3674" s="69"/>
    </row>
    <row r="3675" spans="2:2">
      <c r="B3675" s="69"/>
    </row>
    <row r="3676" spans="2:2">
      <c r="B3676" s="69"/>
    </row>
    <row r="3677" spans="2:2">
      <c r="B3677" s="69"/>
    </row>
    <row r="3678" spans="2:2">
      <c r="B3678" s="69"/>
    </row>
    <row r="3679" spans="2:2">
      <c r="B3679" s="69"/>
    </row>
    <row r="3680" spans="2:2">
      <c r="B3680" s="69"/>
    </row>
    <row r="3681" spans="2:2">
      <c r="B3681" s="69"/>
    </row>
    <row r="3682" spans="2:2">
      <c r="B3682" s="69"/>
    </row>
    <row r="3683" spans="2:2">
      <c r="B3683" s="69"/>
    </row>
    <row r="3684" spans="2:2">
      <c r="B3684" s="69"/>
    </row>
    <row r="3685" spans="2:2">
      <c r="B3685" s="69"/>
    </row>
    <row r="3686" spans="2:2">
      <c r="B3686" s="69"/>
    </row>
    <row r="3687" spans="2:2">
      <c r="B3687" s="69"/>
    </row>
    <row r="3688" spans="2:2">
      <c r="B3688" s="69"/>
    </row>
    <row r="3689" spans="2:2">
      <c r="B3689" s="69"/>
    </row>
    <row r="3690" spans="2:2">
      <c r="B3690" s="69"/>
    </row>
    <row r="3691" spans="2:2">
      <c r="B3691" s="69"/>
    </row>
    <row r="3692" spans="2:2">
      <c r="B3692" s="69"/>
    </row>
    <row r="3693" spans="2:2">
      <c r="B3693" s="69"/>
    </row>
    <row r="3694" spans="2:2">
      <c r="B3694" s="69"/>
    </row>
    <row r="3695" spans="2:2">
      <c r="B3695" s="69"/>
    </row>
    <row r="3696" spans="2:2">
      <c r="B3696" s="69"/>
    </row>
    <row r="3697" spans="2:2">
      <c r="B3697" s="69"/>
    </row>
    <row r="3698" spans="2:2">
      <c r="B3698" s="69"/>
    </row>
    <row r="3699" spans="2:2">
      <c r="B3699" s="69"/>
    </row>
    <row r="3700" spans="2:2">
      <c r="B3700" s="69"/>
    </row>
    <row r="3701" spans="2:2">
      <c r="B3701" s="69"/>
    </row>
    <row r="3702" spans="2:2">
      <c r="B3702" s="69"/>
    </row>
    <row r="3703" spans="2:2">
      <c r="B3703" s="69"/>
    </row>
    <row r="3704" spans="2:2">
      <c r="B3704" s="69"/>
    </row>
    <row r="3705" spans="2:2">
      <c r="B3705" s="69"/>
    </row>
    <row r="3706" spans="2:2">
      <c r="B3706" s="69"/>
    </row>
    <row r="3707" spans="2:2">
      <c r="B3707" s="69"/>
    </row>
    <row r="3708" spans="2:2">
      <c r="B3708" s="69"/>
    </row>
    <row r="3709" spans="2:2">
      <c r="B3709" s="69"/>
    </row>
    <row r="3710" spans="2:2">
      <c r="B3710" s="69"/>
    </row>
    <row r="3711" spans="2:2">
      <c r="B3711" s="69"/>
    </row>
    <row r="3712" spans="2:2">
      <c r="B3712" s="69"/>
    </row>
    <row r="3713" spans="2:2">
      <c r="B3713" s="69"/>
    </row>
    <row r="3714" spans="2:2">
      <c r="B3714" s="69"/>
    </row>
    <row r="3715" spans="2:2">
      <c r="B3715" s="69"/>
    </row>
    <row r="3716" spans="2:2">
      <c r="B3716" s="69"/>
    </row>
    <row r="3717" spans="2:2">
      <c r="B3717" s="69"/>
    </row>
    <row r="3718" spans="2:2">
      <c r="B3718" s="69"/>
    </row>
    <row r="3719" spans="2:2">
      <c r="B3719" s="69"/>
    </row>
    <row r="3720" spans="2:2">
      <c r="B3720" s="69"/>
    </row>
    <row r="3721" spans="2:2">
      <c r="B3721" s="69"/>
    </row>
    <row r="3722" spans="2:2">
      <c r="B3722" s="69"/>
    </row>
    <row r="3723" spans="2:2">
      <c r="B3723" s="69"/>
    </row>
    <row r="3724" spans="2:2">
      <c r="B3724" s="69"/>
    </row>
    <row r="3725" spans="2:2">
      <c r="B3725" s="69"/>
    </row>
    <row r="3726" spans="2:2">
      <c r="B3726" s="69"/>
    </row>
    <row r="3727" spans="2:2">
      <c r="B3727" s="69"/>
    </row>
    <row r="3728" spans="2:2">
      <c r="B3728" s="69"/>
    </row>
    <row r="3729" spans="2:2">
      <c r="B3729" s="69"/>
    </row>
    <row r="3730" spans="2:2">
      <c r="B3730" s="69"/>
    </row>
    <row r="3731" spans="2:2">
      <c r="B3731" s="69"/>
    </row>
    <row r="3732" spans="2:2">
      <c r="B3732" s="69"/>
    </row>
    <row r="3733" spans="2:2">
      <c r="B3733" s="69"/>
    </row>
    <row r="3734" spans="2:2">
      <c r="B3734" s="69"/>
    </row>
    <row r="3735" spans="2:2">
      <c r="B3735" s="69"/>
    </row>
    <row r="3736" spans="2:2">
      <c r="B3736" s="69"/>
    </row>
    <row r="3737" spans="2:2">
      <c r="B3737" s="69"/>
    </row>
    <row r="3738" spans="2:2">
      <c r="B3738" s="69"/>
    </row>
    <row r="3739" spans="2:2">
      <c r="B3739" s="69"/>
    </row>
    <row r="3740" spans="2:2">
      <c r="B3740" s="69"/>
    </row>
    <row r="3741" spans="2:2">
      <c r="B3741" s="69"/>
    </row>
    <row r="3742" spans="2:2">
      <c r="B3742" s="69"/>
    </row>
    <row r="3743" spans="2:2">
      <c r="B3743" s="69"/>
    </row>
    <row r="3744" spans="2:2">
      <c r="B3744" s="69"/>
    </row>
    <row r="3745" spans="2:2">
      <c r="B3745" s="69"/>
    </row>
    <row r="3746" spans="2:2">
      <c r="B3746" s="69"/>
    </row>
    <row r="3747" spans="2:2">
      <c r="B3747" s="69"/>
    </row>
    <row r="3748" spans="2:2">
      <c r="B3748" s="69"/>
    </row>
    <row r="3749" spans="2:2">
      <c r="B3749" s="69"/>
    </row>
    <row r="3750" spans="2:2">
      <c r="B3750" s="69"/>
    </row>
    <row r="3751" spans="2:2">
      <c r="B3751" s="69"/>
    </row>
    <row r="3752" spans="2:2">
      <c r="B3752" s="69"/>
    </row>
    <row r="3753" spans="2:2">
      <c r="B3753" s="69"/>
    </row>
    <row r="3754" spans="2:2">
      <c r="B3754" s="69"/>
    </row>
    <row r="3755" spans="2:2">
      <c r="B3755" s="69"/>
    </row>
    <row r="3756" spans="2:2">
      <c r="B3756" s="69"/>
    </row>
    <row r="3757" spans="2:2">
      <c r="B3757" s="69"/>
    </row>
    <row r="3758" spans="2:2">
      <c r="B3758" s="69"/>
    </row>
    <row r="3759" spans="2:2">
      <c r="B3759" s="69"/>
    </row>
    <row r="3760" spans="2:2">
      <c r="B3760" s="69"/>
    </row>
    <row r="3761" spans="2:2">
      <c r="B3761" s="69"/>
    </row>
    <row r="3762" spans="2:2">
      <c r="B3762" s="69"/>
    </row>
    <row r="3763" spans="2:2">
      <c r="B3763" s="69"/>
    </row>
    <row r="3764" spans="2:2">
      <c r="B3764" s="69"/>
    </row>
    <row r="3765" spans="2:2">
      <c r="B3765" s="69"/>
    </row>
    <row r="3766" spans="2:2">
      <c r="B3766" s="69"/>
    </row>
    <row r="3767" spans="2:2">
      <c r="B3767" s="69"/>
    </row>
    <row r="3768" spans="2:2">
      <c r="B3768" s="69"/>
    </row>
    <row r="3769" spans="2:2">
      <c r="B3769" s="69"/>
    </row>
    <row r="3770" spans="2:2">
      <c r="B3770" s="69"/>
    </row>
    <row r="3771" spans="2:2">
      <c r="B3771" s="69"/>
    </row>
    <row r="3772" spans="2:2">
      <c r="B3772" s="69"/>
    </row>
    <row r="3773" spans="2:2">
      <c r="B3773" s="69"/>
    </row>
    <row r="3774" spans="2:2">
      <c r="B3774" s="69"/>
    </row>
    <row r="3775" spans="2:2">
      <c r="B3775" s="69"/>
    </row>
    <row r="3776" spans="2:2">
      <c r="B3776" s="69"/>
    </row>
    <row r="3777" spans="2:2">
      <c r="B3777" s="69"/>
    </row>
    <row r="3778" spans="2:2">
      <c r="B3778" s="69"/>
    </row>
    <row r="3779" spans="2:2">
      <c r="B3779" s="69"/>
    </row>
    <row r="3780" spans="2:2">
      <c r="B3780" s="69"/>
    </row>
    <row r="3781" spans="2:2">
      <c r="B3781" s="69"/>
    </row>
    <row r="3782" spans="2:2">
      <c r="B3782" s="69"/>
    </row>
    <row r="3783" spans="2:2">
      <c r="B3783" s="69"/>
    </row>
    <row r="3784" spans="2:2">
      <c r="B3784" s="69"/>
    </row>
    <row r="3785" spans="2:2">
      <c r="B3785" s="69"/>
    </row>
    <row r="3786" spans="2:2">
      <c r="B3786" s="69"/>
    </row>
    <row r="3787" spans="2:2">
      <c r="B3787" s="69"/>
    </row>
    <row r="3788" spans="2:2">
      <c r="B3788" s="69"/>
    </row>
    <row r="3789" spans="2:2">
      <c r="B3789" s="69"/>
    </row>
    <row r="3790" spans="2:2">
      <c r="B3790" s="69"/>
    </row>
    <row r="3791" spans="2:2">
      <c r="B3791" s="69"/>
    </row>
    <row r="3792" spans="2:2">
      <c r="B3792" s="69"/>
    </row>
    <row r="3793" spans="2:2">
      <c r="B3793" s="69"/>
    </row>
    <row r="3794" spans="2:2">
      <c r="B3794" s="69"/>
    </row>
    <row r="3795" spans="2:2">
      <c r="B3795" s="69"/>
    </row>
    <row r="3796" spans="2:2">
      <c r="B3796" s="69"/>
    </row>
    <row r="3797" spans="2:2">
      <c r="B3797" s="69"/>
    </row>
    <row r="3798" spans="2:2">
      <c r="B3798" s="69"/>
    </row>
    <row r="3799" spans="2:2">
      <c r="B3799" s="69"/>
    </row>
    <row r="3800" spans="2:2">
      <c r="B3800" s="69"/>
    </row>
    <row r="3801" spans="2:2">
      <c r="B3801" s="69"/>
    </row>
    <row r="3802" spans="2:2">
      <c r="B3802" s="69"/>
    </row>
    <row r="3803" spans="2:2">
      <c r="B3803" s="69"/>
    </row>
    <row r="3804" spans="2:2">
      <c r="B3804" s="69"/>
    </row>
    <row r="3805" spans="2:2">
      <c r="B3805" s="69"/>
    </row>
    <row r="3806" spans="2:2">
      <c r="B3806" s="69"/>
    </row>
    <row r="3807" spans="2:2">
      <c r="B3807" s="69"/>
    </row>
    <row r="3808" spans="2:2">
      <c r="B3808" s="69"/>
    </row>
    <row r="3809" spans="2:2">
      <c r="B3809" s="69"/>
    </row>
    <row r="3810" spans="2:2">
      <c r="B3810" s="69"/>
    </row>
    <row r="3811" spans="2:2">
      <c r="B3811" s="69"/>
    </row>
    <row r="3812" spans="2:2">
      <c r="B3812" s="69"/>
    </row>
    <row r="3813" spans="2:2">
      <c r="B3813" s="69"/>
    </row>
    <row r="3814" spans="2:2">
      <c r="B3814" s="69"/>
    </row>
    <row r="3815" spans="2:2">
      <c r="B3815" s="69"/>
    </row>
    <row r="3816" spans="2:2">
      <c r="B3816" s="69"/>
    </row>
    <row r="3817" spans="2:2">
      <c r="B3817" s="69"/>
    </row>
    <row r="3818" spans="2:2">
      <c r="B3818" s="69"/>
    </row>
    <row r="3819" spans="2:2">
      <c r="B3819" s="69"/>
    </row>
    <row r="3820" spans="2:2">
      <c r="B3820" s="69"/>
    </row>
    <row r="3821" spans="2:2">
      <c r="B3821" s="69"/>
    </row>
    <row r="3822" spans="2:2">
      <c r="B3822" s="69"/>
    </row>
    <row r="3823" spans="2:2">
      <c r="B3823" s="69"/>
    </row>
    <row r="3824" spans="2:2">
      <c r="B3824" s="69"/>
    </row>
    <row r="3825" spans="2:2">
      <c r="B3825" s="69"/>
    </row>
    <row r="3826" spans="2:2">
      <c r="B3826" s="69"/>
    </row>
    <row r="3827" spans="2:2">
      <c r="B3827" s="69"/>
    </row>
    <row r="3828" spans="2:2">
      <c r="B3828" s="69"/>
    </row>
    <row r="3829" spans="2:2">
      <c r="B3829" s="69"/>
    </row>
    <row r="3830" spans="2:2">
      <c r="B3830" s="69"/>
    </row>
    <row r="3831" spans="2:2">
      <c r="B3831" s="69"/>
    </row>
    <row r="3832" spans="2:2">
      <c r="B3832" s="69"/>
    </row>
    <row r="3833" spans="2:2">
      <c r="B3833" s="69"/>
    </row>
    <row r="3834" spans="2:2">
      <c r="B3834" s="69"/>
    </row>
    <row r="3835" spans="2:2">
      <c r="B3835" s="69"/>
    </row>
    <row r="3836" spans="2:2">
      <c r="B3836" s="69"/>
    </row>
    <row r="3837" spans="2:2">
      <c r="B3837" s="69"/>
    </row>
    <row r="3838" spans="2:2">
      <c r="B3838" s="69"/>
    </row>
    <row r="3839" spans="2:2">
      <c r="B3839" s="69"/>
    </row>
    <row r="3840" spans="2:2">
      <c r="B3840" s="69"/>
    </row>
    <row r="3841" spans="2:2">
      <c r="B3841" s="69"/>
    </row>
    <row r="3842" spans="2:2">
      <c r="B3842" s="69"/>
    </row>
    <row r="3843" spans="2:2">
      <c r="B3843" s="69"/>
    </row>
    <row r="3844" spans="2:2">
      <c r="B3844" s="69"/>
    </row>
    <row r="3845" spans="2:2">
      <c r="B3845" s="69"/>
    </row>
    <row r="3846" spans="2:2">
      <c r="B3846" s="69"/>
    </row>
    <row r="3847" spans="2:2">
      <c r="B3847" s="69"/>
    </row>
    <row r="3848" spans="2:2">
      <c r="B3848" s="69"/>
    </row>
    <row r="3849" spans="2:2">
      <c r="B3849" s="69"/>
    </row>
    <row r="3850" spans="2:2">
      <c r="B3850" s="69"/>
    </row>
    <row r="3851" spans="2:2">
      <c r="B3851" s="69"/>
    </row>
    <row r="3852" spans="2:2">
      <c r="B3852" s="69"/>
    </row>
    <row r="3853" spans="2:2">
      <c r="B3853" s="69"/>
    </row>
    <row r="3854" spans="2:2">
      <c r="B3854" s="69"/>
    </row>
    <row r="3855" spans="2:2">
      <c r="B3855" s="69"/>
    </row>
    <row r="3856" spans="2:2">
      <c r="B3856" s="69"/>
    </row>
    <row r="3857" spans="2:2">
      <c r="B3857" s="69"/>
    </row>
    <row r="3858" spans="2:2">
      <c r="B3858" s="69"/>
    </row>
    <row r="3859" spans="2:2">
      <c r="B3859" s="69"/>
    </row>
    <row r="3860" spans="2:2">
      <c r="B3860" s="69"/>
    </row>
    <row r="3861" spans="2:2">
      <c r="B3861" s="69"/>
    </row>
    <row r="3862" spans="2:2">
      <c r="B3862" s="69"/>
    </row>
    <row r="3863" spans="2:2">
      <c r="B3863" s="69"/>
    </row>
    <row r="3864" spans="2:2">
      <c r="B3864" s="69"/>
    </row>
    <row r="3865" spans="2:2">
      <c r="B3865" s="69"/>
    </row>
    <row r="3866" spans="2:2">
      <c r="B3866" s="69"/>
    </row>
    <row r="3867" spans="2:2">
      <c r="B3867" s="69"/>
    </row>
    <row r="3868" spans="2:2">
      <c r="B3868" s="69"/>
    </row>
    <row r="3869" spans="2:2">
      <c r="B3869" s="69"/>
    </row>
    <row r="3870" spans="2:2">
      <c r="B3870" s="69"/>
    </row>
    <row r="3871" spans="2:2">
      <c r="B3871" s="69"/>
    </row>
    <row r="3872" spans="2:2">
      <c r="B3872" s="69"/>
    </row>
    <row r="3873" spans="2:2">
      <c r="B3873" s="69"/>
    </row>
    <row r="3874" spans="2:2">
      <c r="B3874" s="69"/>
    </row>
    <row r="3875" spans="2:2">
      <c r="B3875" s="69"/>
    </row>
    <row r="3876" spans="2:2">
      <c r="B3876" s="69"/>
    </row>
    <row r="3877" spans="2:2">
      <c r="B3877" s="69"/>
    </row>
    <row r="3878" spans="2:2">
      <c r="B3878" s="69"/>
    </row>
    <row r="3879" spans="2:2">
      <c r="B3879" s="69"/>
    </row>
    <row r="3880" spans="2:2">
      <c r="B3880" s="69"/>
    </row>
    <row r="3881" spans="2:2">
      <c r="B3881" s="69"/>
    </row>
    <row r="3882" spans="2:2">
      <c r="B3882" s="69"/>
    </row>
    <row r="3883" spans="2:2">
      <c r="B3883" s="69"/>
    </row>
    <row r="3884" spans="2:2">
      <c r="B3884" s="69"/>
    </row>
    <row r="3885" spans="2:2">
      <c r="B3885" s="69"/>
    </row>
    <row r="3886" spans="2:2">
      <c r="B3886" s="69"/>
    </row>
    <row r="3887" spans="2:2">
      <c r="B3887" s="69"/>
    </row>
    <row r="3888" spans="2:2">
      <c r="B3888" s="69"/>
    </row>
    <row r="3889" spans="2:2">
      <c r="B3889" s="69"/>
    </row>
    <row r="3890" spans="2:2">
      <c r="B3890" s="69"/>
    </row>
    <row r="3891" spans="2:2">
      <c r="B3891" s="69"/>
    </row>
    <row r="3892" spans="2:2">
      <c r="B3892" s="69"/>
    </row>
    <row r="3893" spans="2:2">
      <c r="B3893" s="69"/>
    </row>
    <row r="3894" spans="2:2">
      <c r="B3894" s="69"/>
    </row>
    <row r="3895" spans="2:2">
      <c r="B3895" s="69"/>
    </row>
    <row r="3896" spans="2:2">
      <c r="B3896" s="69"/>
    </row>
    <row r="3897" spans="2:2">
      <c r="B3897" s="69"/>
    </row>
    <row r="3898" spans="2:2">
      <c r="B3898" s="69"/>
    </row>
    <row r="3899" spans="2:2">
      <c r="B3899" s="69"/>
    </row>
    <row r="3900" spans="2:2">
      <c r="B3900" s="69"/>
    </row>
    <row r="3901" spans="2:2">
      <c r="B3901" s="69"/>
    </row>
    <row r="3902" spans="2:2">
      <c r="B3902" s="69"/>
    </row>
    <row r="3903" spans="2:2">
      <c r="B3903" s="69"/>
    </row>
    <row r="3904" spans="2:2">
      <c r="B3904" s="69"/>
    </row>
    <row r="3905" spans="2:2">
      <c r="B3905" s="69"/>
    </row>
    <row r="3906" spans="2:2">
      <c r="B3906" s="69"/>
    </row>
    <row r="3907" spans="2:2">
      <c r="B3907" s="69"/>
    </row>
    <row r="3908" spans="2:2">
      <c r="B3908" s="69"/>
    </row>
    <row r="3909" spans="2:2">
      <c r="B3909" s="69"/>
    </row>
    <row r="3910" spans="2:2">
      <c r="B3910" s="69"/>
    </row>
    <row r="3911" spans="2:2">
      <c r="B3911" s="69"/>
    </row>
    <row r="3912" spans="2:2">
      <c r="B3912" s="69"/>
    </row>
    <row r="3913" spans="2:2">
      <c r="B3913" s="69"/>
    </row>
    <row r="3914" spans="2:2">
      <c r="B3914" s="69"/>
    </row>
    <row r="3915" spans="2:2">
      <c r="B3915" s="69"/>
    </row>
    <row r="3916" spans="2:2">
      <c r="B3916" s="69"/>
    </row>
    <row r="3917" spans="2:2">
      <c r="B3917" s="69"/>
    </row>
    <row r="3918" spans="2:2">
      <c r="B3918" s="69"/>
    </row>
    <row r="3919" spans="2:2">
      <c r="B3919" s="69"/>
    </row>
    <row r="3920" spans="2:2">
      <c r="B3920" s="69"/>
    </row>
    <row r="3921" spans="2:2">
      <c r="B3921" s="69"/>
    </row>
    <row r="3922" spans="2:2">
      <c r="B3922" s="69"/>
    </row>
    <row r="3923" spans="2:2">
      <c r="B3923" s="69"/>
    </row>
    <row r="3924" spans="2:2">
      <c r="B3924" s="69"/>
    </row>
    <row r="3925" spans="2:2">
      <c r="B3925" s="69"/>
    </row>
    <row r="3926" spans="2:2">
      <c r="B3926" s="69"/>
    </row>
    <row r="3927" spans="2:2">
      <c r="B3927" s="69"/>
    </row>
    <row r="3928" spans="2:2">
      <c r="B3928" s="69"/>
    </row>
    <row r="3929" spans="2:2">
      <c r="B3929" s="69"/>
    </row>
    <row r="3930" spans="2:2">
      <c r="B3930" s="69"/>
    </row>
    <row r="3931" spans="2:2">
      <c r="B3931" s="69"/>
    </row>
    <row r="3932" spans="2:2">
      <c r="B3932" s="69"/>
    </row>
    <row r="3933" spans="2:2">
      <c r="B3933" s="69"/>
    </row>
    <row r="3934" spans="2:2">
      <c r="B3934" s="69"/>
    </row>
    <row r="3935" spans="2:2">
      <c r="B3935" s="69"/>
    </row>
    <row r="3936" spans="2:2">
      <c r="B3936" s="69"/>
    </row>
    <row r="3937" spans="2:2">
      <c r="B3937" s="69"/>
    </row>
    <row r="3938" spans="2:2">
      <c r="B3938" s="69"/>
    </row>
    <row r="3939" spans="2:2">
      <c r="B3939" s="69"/>
    </row>
    <row r="3940" spans="2:2">
      <c r="B3940" s="69"/>
    </row>
    <row r="3941" spans="2:2">
      <c r="B3941" s="69"/>
    </row>
    <row r="3942" spans="2:2">
      <c r="B3942" s="69"/>
    </row>
    <row r="3943" spans="2:2">
      <c r="B3943" s="69"/>
    </row>
    <row r="3944" spans="2:2">
      <c r="B3944" s="69"/>
    </row>
    <row r="3945" spans="2:2">
      <c r="B3945" s="69"/>
    </row>
    <row r="3946" spans="2:2">
      <c r="B3946" s="69"/>
    </row>
    <row r="3947" spans="2:2">
      <c r="B3947" s="69"/>
    </row>
    <row r="3948" spans="2:2">
      <c r="B3948" s="69"/>
    </row>
    <row r="3949" spans="2:2">
      <c r="B3949" s="69"/>
    </row>
    <row r="3950" spans="2:2">
      <c r="B3950" s="69"/>
    </row>
    <row r="3951" spans="2:2">
      <c r="B3951" s="69"/>
    </row>
    <row r="3952" spans="2:2">
      <c r="B3952" s="69"/>
    </row>
    <row r="3953" spans="2:2">
      <c r="B3953" s="69"/>
    </row>
    <row r="3954" spans="2:2">
      <c r="B3954" s="69"/>
    </row>
    <row r="3955" spans="2:2">
      <c r="B3955" s="69"/>
    </row>
    <row r="3956" spans="2:2">
      <c r="B3956" s="69"/>
    </row>
    <row r="3957" spans="2:2">
      <c r="B3957" s="69"/>
    </row>
    <row r="3958" spans="2:2">
      <c r="B3958" s="69"/>
    </row>
    <row r="3959" spans="2:2">
      <c r="B3959" s="69"/>
    </row>
    <row r="3960" spans="2:2">
      <c r="B3960" s="69"/>
    </row>
    <row r="3961" spans="2:2">
      <c r="B3961" s="69"/>
    </row>
    <row r="3962" spans="2:2">
      <c r="B3962" s="69"/>
    </row>
    <row r="3963" spans="2:2">
      <c r="B3963" s="69"/>
    </row>
    <row r="3964" spans="2:2">
      <c r="B3964" s="69"/>
    </row>
    <row r="3965" spans="2:2">
      <c r="B3965" s="69"/>
    </row>
    <row r="3966" spans="2:2">
      <c r="B3966" s="69"/>
    </row>
    <row r="3967" spans="2:2">
      <c r="B3967" s="69"/>
    </row>
    <row r="3968" spans="2:2">
      <c r="B3968" s="69"/>
    </row>
    <row r="3969" spans="2:2">
      <c r="B3969" s="69"/>
    </row>
    <row r="3970" spans="2:2">
      <c r="B3970" s="69"/>
    </row>
    <row r="3971" spans="2:2">
      <c r="B3971" s="69"/>
    </row>
    <row r="3972" spans="2:2">
      <c r="B3972" s="69"/>
    </row>
    <row r="3973" spans="2:2">
      <c r="B3973" s="69"/>
    </row>
    <row r="3974" spans="2:2">
      <c r="B3974" s="69"/>
    </row>
    <row r="3975" spans="2:2">
      <c r="B3975" s="69"/>
    </row>
    <row r="3976" spans="2:2">
      <c r="B3976" s="69"/>
    </row>
    <row r="3977" spans="2:2">
      <c r="B3977" s="69"/>
    </row>
    <row r="3978" spans="2:2">
      <c r="B3978" s="69"/>
    </row>
    <row r="3979" spans="2:2">
      <c r="B3979" s="69"/>
    </row>
    <row r="3980" spans="2:2">
      <c r="B3980" s="69"/>
    </row>
    <row r="3981" spans="2:2">
      <c r="B3981" s="69"/>
    </row>
    <row r="3982" spans="2:2">
      <c r="B3982" s="69"/>
    </row>
    <row r="3983" spans="2:2">
      <c r="B3983" s="69"/>
    </row>
    <row r="3984" spans="2:2">
      <c r="B3984" s="69"/>
    </row>
    <row r="3985" spans="2:2">
      <c r="B3985" s="69"/>
    </row>
    <row r="3986" spans="2:2">
      <c r="B3986" s="69"/>
    </row>
    <row r="3987" spans="2:2">
      <c r="B3987" s="69"/>
    </row>
    <row r="3988" spans="2:2">
      <c r="B3988" s="69"/>
    </row>
    <row r="3989" spans="2:2">
      <c r="B3989" s="69"/>
    </row>
    <row r="3990" spans="2:2">
      <c r="B3990" s="69"/>
    </row>
    <row r="3991" spans="2:2">
      <c r="B3991" s="69"/>
    </row>
    <row r="3992" spans="2:2">
      <c r="B3992" s="69"/>
    </row>
    <row r="3993" spans="2:2">
      <c r="B3993" s="69"/>
    </row>
    <row r="3994" spans="2:2">
      <c r="B3994" s="69"/>
    </row>
    <row r="3995" spans="2:2">
      <c r="B3995" s="69"/>
    </row>
    <row r="3996" spans="2:2">
      <c r="B3996" s="69"/>
    </row>
    <row r="3997" spans="2:2">
      <c r="B3997" s="69"/>
    </row>
    <row r="3998" spans="2:2">
      <c r="B3998" s="69"/>
    </row>
    <row r="3999" spans="2:2">
      <c r="B3999" s="69"/>
    </row>
    <row r="4000" spans="2:2">
      <c r="B4000" s="69"/>
    </row>
    <row r="4001" spans="2:2">
      <c r="B4001" s="69"/>
    </row>
    <row r="4002" spans="2:2">
      <c r="B4002" s="69"/>
    </row>
    <row r="4003" spans="2:2">
      <c r="B4003" s="69"/>
    </row>
    <row r="4004" spans="2:2">
      <c r="B4004" s="69"/>
    </row>
    <row r="4005" spans="2:2">
      <c r="B4005" s="69"/>
    </row>
    <row r="4006" spans="2:2">
      <c r="B4006" s="69"/>
    </row>
    <row r="4007" spans="2:2">
      <c r="B4007" s="69"/>
    </row>
    <row r="4008" spans="2:2">
      <c r="B4008" s="69"/>
    </row>
    <row r="4009" spans="2:2">
      <c r="B4009" s="69"/>
    </row>
    <row r="4010" spans="2:2">
      <c r="B4010" s="69"/>
    </row>
    <row r="4011" spans="2:2">
      <c r="B4011" s="69"/>
    </row>
    <row r="4012" spans="2:2">
      <c r="B4012" s="69"/>
    </row>
    <row r="4013" spans="2:2">
      <c r="B4013" s="69"/>
    </row>
    <row r="4014" spans="2:2">
      <c r="B4014" s="69"/>
    </row>
    <row r="4015" spans="2:2">
      <c r="B4015" s="69"/>
    </row>
    <row r="4016" spans="2:2">
      <c r="B4016" s="69"/>
    </row>
    <row r="4017" spans="2:2">
      <c r="B4017" s="69"/>
    </row>
    <row r="4018" spans="2:2">
      <c r="B4018" s="69"/>
    </row>
    <row r="4019" spans="2:2">
      <c r="B4019" s="69"/>
    </row>
    <row r="4020" spans="2:2">
      <c r="B4020" s="69"/>
    </row>
    <row r="4021" spans="2:2">
      <c r="B4021" s="69"/>
    </row>
    <row r="4022" spans="2:2">
      <c r="B4022" s="69"/>
    </row>
    <row r="4023" spans="2:2">
      <c r="B4023" s="69"/>
    </row>
    <row r="4024" spans="2:2">
      <c r="B4024" s="69"/>
    </row>
    <row r="4025" spans="2:2">
      <c r="B4025" s="69"/>
    </row>
    <row r="4026" spans="2:2">
      <c r="B4026" s="69"/>
    </row>
    <row r="4027" spans="2:2">
      <c r="B4027" s="69"/>
    </row>
    <row r="4028" spans="2:2">
      <c r="B4028" s="69"/>
    </row>
    <row r="4029" spans="2:2">
      <c r="B4029" s="69"/>
    </row>
    <row r="4030" spans="2:2">
      <c r="B4030" s="69"/>
    </row>
    <row r="4031" spans="2:2">
      <c r="B4031" s="69"/>
    </row>
    <row r="4032" spans="2:2">
      <c r="B4032" s="69"/>
    </row>
    <row r="4033" spans="2:2">
      <c r="B4033" s="69"/>
    </row>
    <row r="4034" spans="2:2">
      <c r="B4034" s="69"/>
    </row>
    <row r="4035" spans="2:2">
      <c r="B4035" s="69"/>
    </row>
    <row r="4036" spans="2:2">
      <c r="B4036" s="69"/>
    </row>
    <row r="4037" spans="2:2">
      <c r="B4037" s="69"/>
    </row>
    <row r="4038" spans="2:2">
      <c r="B4038" s="69"/>
    </row>
    <row r="4039" spans="2:2">
      <c r="B4039" s="69"/>
    </row>
    <row r="4040" spans="2:2">
      <c r="B4040" s="69"/>
    </row>
    <row r="4041" spans="2:2">
      <c r="B4041" s="69"/>
    </row>
    <row r="4042" spans="2:2">
      <c r="B4042" s="69"/>
    </row>
    <row r="4043" spans="2:2">
      <c r="B4043" s="69"/>
    </row>
    <row r="4044" spans="2:2">
      <c r="B4044" s="69"/>
    </row>
    <row r="4045" spans="2:2">
      <c r="B4045" s="69"/>
    </row>
    <row r="4046" spans="2:2">
      <c r="B4046" s="69"/>
    </row>
    <row r="4047" spans="2:2">
      <c r="B4047" s="69"/>
    </row>
    <row r="4048" spans="2:2">
      <c r="B4048" s="69"/>
    </row>
    <row r="4049" spans="2:2">
      <c r="B4049" s="69"/>
    </row>
    <row r="4050" spans="2:2">
      <c r="B4050" s="69"/>
    </row>
    <row r="4051" spans="2:2">
      <c r="B4051" s="69"/>
    </row>
    <row r="4052" spans="2:2">
      <c r="B4052" s="69"/>
    </row>
    <row r="4053" spans="2:2">
      <c r="B4053" s="69"/>
    </row>
    <row r="4054" spans="2:2">
      <c r="B4054" s="69"/>
    </row>
    <row r="4055" spans="2:2">
      <c r="B4055" s="69"/>
    </row>
    <row r="4056" spans="2:2">
      <c r="B4056" s="69"/>
    </row>
    <row r="4057" spans="2:2">
      <c r="B4057" s="69"/>
    </row>
    <row r="4058" spans="2:2">
      <c r="B4058" s="69"/>
    </row>
    <row r="4059" spans="2:2">
      <c r="B4059" s="69"/>
    </row>
    <row r="4060" spans="2:2">
      <c r="B4060" s="69"/>
    </row>
    <row r="4061" spans="2:2">
      <c r="B4061" s="69"/>
    </row>
    <row r="4062" spans="2:2">
      <c r="B4062" s="69"/>
    </row>
    <row r="4063" spans="2:2">
      <c r="B4063" s="69"/>
    </row>
    <row r="4064" spans="2:2">
      <c r="B4064" s="69"/>
    </row>
    <row r="4065" spans="2:2">
      <c r="B4065" s="69"/>
    </row>
    <row r="4066" spans="2:2">
      <c r="B4066" s="69"/>
    </row>
    <row r="4067" spans="2:2">
      <c r="B4067" s="69"/>
    </row>
    <row r="4068" spans="2:2">
      <c r="B4068" s="69"/>
    </row>
    <row r="4069" spans="2:2">
      <c r="B4069" s="69"/>
    </row>
    <row r="4070" spans="2:2">
      <c r="B4070" s="69"/>
    </row>
    <row r="4071" spans="2:2">
      <c r="B4071" s="69"/>
    </row>
    <row r="4072" spans="2:2">
      <c r="B4072" s="69"/>
    </row>
    <row r="4073" spans="2:2">
      <c r="B4073" s="69"/>
    </row>
    <row r="4074" spans="2:2">
      <c r="B4074" s="69"/>
    </row>
    <row r="4075" spans="2:2">
      <c r="B4075" s="69"/>
    </row>
    <row r="4076" spans="2:2">
      <c r="B4076" s="69"/>
    </row>
    <row r="4077" spans="2:2">
      <c r="B4077" s="69"/>
    </row>
    <row r="4078" spans="2:2">
      <c r="B4078" s="69"/>
    </row>
    <row r="4079" spans="2:2">
      <c r="B4079" s="69"/>
    </row>
    <row r="4080" spans="2:2">
      <c r="B4080" s="69"/>
    </row>
    <row r="4081" spans="2:2">
      <c r="B4081" s="69"/>
    </row>
    <row r="4082" spans="2:2">
      <c r="B4082" s="69"/>
    </row>
    <row r="4083" spans="2:2">
      <c r="B4083" s="69"/>
    </row>
    <row r="4084" spans="2:2">
      <c r="B4084" s="69"/>
    </row>
    <row r="4085" spans="2:2">
      <c r="B4085" s="69"/>
    </row>
    <row r="4086" spans="2:2">
      <c r="B4086" s="69"/>
    </row>
    <row r="4087" spans="2:2">
      <c r="B4087" s="69"/>
    </row>
    <row r="4088" spans="2:2">
      <c r="B4088" s="69"/>
    </row>
    <row r="4089" spans="2:2">
      <c r="B4089" s="69"/>
    </row>
    <row r="4090" spans="2:2">
      <c r="B4090" s="69"/>
    </row>
    <row r="4091" spans="2:2">
      <c r="B4091" s="69"/>
    </row>
    <row r="4092" spans="2:2">
      <c r="B4092" s="69"/>
    </row>
    <row r="4093" spans="2:2">
      <c r="B4093" s="69"/>
    </row>
    <row r="4094" spans="2:2">
      <c r="B4094" s="69"/>
    </row>
    <row r="4095" spans="2:2">
      <c r="B4095" s="69"/>
    </row>
    <row r="4096" spans="2:2">
      <c r="B4096" s="69"/>
    </row>
    <row r="4097" spans="2:2">
      <c r="B4097" s="69"/>
    </row>
    <row r="4098" spans="2:2">
      <c r="B4098" s="69"/>
    </row>
    <row r="4099" spans="2:2">
      <c r="B4099" s="69"/>
    </row>
    <row r="4100" spans="2:2">
      <c r="B4100" s="69"/>
    </row>
    <row r="4101" spans="2:2">
      <c r="B4101" s="69"/>
    </row>
    <row r="4102" spans="2:2">
      <c r="B4102" s="69"/>
    </row>
    <row r="4103" spans="2:2">
      <c r="B4103" s="69"/>
    </row>
    <row r="4104" spans="2:2">
      <c r="B4104" s="69"/>
    </row>
    <row r="4105" spans="2:2">
      <c r="B4105" s="69"/>
    </row>
    <row r="4106" spans="2:2">
      <c r="B4106" s="69"/>
    </row>
    <row r="4107" spans="2:2">
      <c r="B4107" s="69"/>
    </row>
    <row r="4108" spans="2:2">
      <c r="B4108" s="69"/>
    </row>
    <row r="4109" spans="2:2">
      <c r="B4109" s="69"/>
    </row>
    <row r="4110" spans="2:2">
      <c r="B4110" s="69"/>
    </row>
    <row r="4111" spans="2:2">
      <c r="B4111" s="69"/>
    </row>
    <row r="4112" spans="2:2">
      <c r="B4112" s="69"/>
    </row>
    <row r="4113" spans="2:2">
      <c r="B4113" s="69"/>
    </row>
    <row r="4114" spans="2:2">
      <c r="B4114" s="69"/>
    </row>
    <row r="4115" spans="2:2">
      <c r="B4115" s="69"/>
    </row>
    <row r="4116" spans="2:2">
      <c r="B4116" s="69"/>
    </row>
    <row r="4117" spans="2:2">
      <c r="B4117" s="69"/>
    </row>
    <row r="4118" spans="2:2">
      <c r="B4118" s="69"/>
    </row>
    <row r="4119" spans="2:2">
      <c r="B4119" s="69"/>
    </row>
    <row r="4120" spans="2:2">
      <c r="B4120" s="69"/>
    </row>
    <row r="4121" spans="2:2">
      <c r="B4121" s="69"/>
    </row>
    <row r="4122" spans="2:2">
      <c r="B4122" s="69"/>
    </row>
    <row r="4123" spans="2:2">
      <c r="B4123" s="69"/>
    </row>
    <row r="4124" spans="2:2">
      <c r="B4124" s="69"/>
    </row>
    <row r="4125" spans="2:2">
      <c r="B4125" s="69"/>
    </row>
    <row r="4126" spans="2:2">
      <c r="B4126" s="69"/>
    </row>
    <row r="4127" spans="2:2">
      <c r="B4127" s="69"/>
    </row>
    <row r="4128" spans="2:2">
      <c r="B4128" s="69"/>
    </row>
    <row r="4129" spans="2:2">
      <c r="B4129" s="69"/>
    </row>
    <row r="4130" spans="2:2">
      <c r="B4130" s="69"/>
    </row>
    <row r="4131" spans="2:2">
      <c r="B4131" s="69"/>
    </row>
    <row r="4132" spans="2:2">
      <c r="B4132" s="69"/>
    </row>
    <row r="4133" spans="2:2">
      <c r="B4133" s="69"/>
    </row>
    <row r="4134" spans="2:2">
      <c r="B4134" s="69"/>
    </row>
    <row r="4135" spans="2:2">
      <c r="B4135" s="69"/>
    </row>
    <row r="4136" spans="2:2">
      <c r="B4136" s="69"/>
    </row>
    <row r="4137" spans="2:2">
      <c r="B4137" s="69"/>
    </row>
    <row r="4138" spans="2:2">
      <c r="B4138" s="69"/>
    </row>
    <row r="4139" spans="2:2">
      <c r="B4139" s="69"/>
    </row>
    <row r="4140" spans="2:2">
      <c r="B4140" s="69"/>
    </row>
    <row r="4141" spans="2:2">
      <c r="B4141" s="69"/>
    </row>
    <row r="4142" spans="2:2">
      <c r="B4142" s="69"/>
    </row>
    <row r="4143" spans="2:2">
      <c r="B4143" s="69"/>
    </row>
    <row r="4144" spans="2:2">
      <c r="B4144" s="69"/>
    </row>
    <row r="4145" spans="2:2">
      <c r="B4145" s="69"/>
    </row>
    <row r="4146" spans="2:2">
      <c r="B4146" s="69"/>
    </row>
    <row r="4147" spans="2:2">
      <c r="B4147" s="69"/>
    </row>
    <row r="4148" spans="2:2">
      <c r="B4148" s="69"/>
    </row>
    <row r="4149" spans="2:2">
      <c r="B4149" s="69"/>
    </row>
    <row r="4150" spans="2:2">
      <c r="B4150" s="69"/>
    </row>
    <row r="4151" spans="2:2">
      <c r="B4151" s="69"/>
    </row>
    <row r="4152" spans="2:2">
      <c r="B4152" s="69"/>
    </row>
    <row r="4153" spans="2:2">
      <c r="B4153" s="69"/>
    </row>
    <row r="4154" spans="2:2">
      <c r="B4154" s="69"/>
    </row>
    <row r="4155" spans="2:2">
      <c r="B4155" s="69"/>
    </row>
    <row r="4156" spans="2:2">
      <c r="B4156" s="69"/>
    </row>
    <row r="4157" spans="2:2">
      <c r="B4157" s="69"/>
    </row>
    <row r="4158" spans="2:2">
      <c r="B4158" s="69"/>
    </row>
    <row r="4159" spans="2:2">
      <c r="B4159" s="69"/>
    </row>
    <row r="4160" spans="2:2">
      <c r="B4160" s="69"/>
    </row>
    <row r="4161" spans="2:2">
      <c r="B4161" s="69"/>
    </row>
    <row r="4162" spans="2:2">
      <c r="B4162" s="69"/>
    </row>
    <row r="4163" spans="2:2">
      <c r="B4163" s="69"/>
    </row>
    <row r="4164" spans="2:2">
      <c r="B4164" s="69"/>
    </row>
    <row r="4165" spans="2:2">
      <c r="B4165" s="69"/>
    </row>
    <row r="4166" spans="2:2">
      <c r="B4166" s="69"/>
    </row>
    <row r="4167" spans="2:2">
      <c r="B4167" s="69"/>
    </row>
    <row r="4168" spans="2:2">
      <c r="B4168" s="69"/>
    </row>
    <row r="4169" spans="2:2">
      <c r="B4169" s="69"/>
    </row>
    <row r="4170" spans="2:2">
      <c r="B4170" s="69"/>
    </row>
    <row r="4171" spans="2:2">
      <c r="B4171" s="69"/>
    </row>
    <row r="4172" spans="2:2">
      <c r="B4172" s="69"/>
    </row>
    <row r="4173" spans="2:2">
      <c r="B4173" s="69"/>
    </row>
    <row r="4174" spans="2:2">
      <c r="B4174" s="69"/>
    </row>
    <row r="4175" spans="2:2">
      <c r="B4175" s="69"/>
    </row>
    <row r="4176" spans="2:2">
      <c r="B4176" s="69"/>
    </row>
    <row r="4177" spans="2:2">
      <c r="B4177" s="69"/>
    </row>
    <row r="4178" spans="2:2">
      <c r="B4178" s="69"/>
    </row>
    <row r="4179" spans="2:2">
      <c r="B4179" s="69"/>
    </row>
    <row r="4180" spans="2:2">
      <c r="B4180" s="69"/>
    </row>
    <row r="4181" spans="2:2">
      <c r="B4181" s="69"/>
    </row>
    <row r="4182" spans="2:2">
      <c r="B4182" s="69"/>
    </row>
    <row r="4183" spans="2:2">
      <c r="B4183" s="69"/>
    </row>
    <row r="4184" spans="2:2">
      <c r="B4184" s="69"/>
    </row>
    <row r="4185" spans="2:2">
      <c r="B4185" s="69"/>
    </row>
    <row r="4186" spans="2:2">
      <c r="B4186" s="69"/>
    </row>
    <row r="4187" spans="2:2">
      <c r="B4187" s="69"/>
    </row>
    <row r="4188" spans="2:2">
      <c r="B4188" s="69"/>
    </row>
    <row r="4189" spans="2:2">
      <c r="B4189" s="69"/>
    </row>
    <row r="4190" spans="2:2">
      <c r="B4190" s="69"/>
    </row>
    <row r="4191" spans="2:2">
      <c r="B4191" s="69"/>
    </row>
    <row r="4192" spans="2:2">
      <c r="B4192" s="69"/>
    </row>
    <row r="4193" spans="2:2">
      <c r="B4193" s="69"/>
    </row>
    <row r="4194" spans="2:2">
      <c r="B4194" s="69"/>
    </row>
    <row r="4195" spans="2:2">
      <c r="B4195" s="69"/>
    </row>
    <row r="4196" spans="2:2">
      <c r="B4196" s="69"/>
    </row>
    <row r="4197" spans="2:2">
      <c r="B4197" s="69"/>
    </row>
    <row r="4198" spans="2:2">
      <c r="B4198" s="69"/>
    </row>
    <row r="4199" spans="2:2">
      <c r="B4199" s="69"/>
    </row>
    <row r="4200" spans="2:2">
      <c r="B4200" s="69"/>
    </row>
    <row r="4201" spans="2:2">
      <c r="B4201" s="69"/>
    </row>
    <row r="4202" spans="2:2">
      <c r="B4202" s="69"/>
    </row>
    <row r="4203" spans="2:2">
      <c r="B4203" s="69"/>
    </row>
    <row r="4204" spans="2:2">
      <c r="B4204" s="69"/>
    </row>
    <row r="4205" spans="2:2">
      <c r="B4205" s="69"/>
    </row>
    <row r="4206" spans="2:2">
      <c r="B4206" s="69"/>
    </row>
    <row r="4207" spans="2:2">
      <c r="B4207" s="69"/>
    </row>
    <row r="4208" spans="2:2">
      <c r="B4208" s="69"/>
    </row>
    <row r="4209" spans="2:2">
      <c r="B4209" s="69"/>
    </row>
    <row r="4210" spans="2:2">
      <c r="B4210" s="69"/>
    </row>
    <row r="4211" spans="2:2">
      <c r="B4211" s="69"/>
    </row>
    <row r="4212" spans="2:2">
      <c r="B4212" s="69"/>
    </row>
    <row r="4213" spans="2:2">
      <c r="B4213" s="69"/>
    </row>
    <row r="4214" spans="2:2">
      <c r="B4214" s="69"/>
    </row>
    <row r="4215" spans="2:2">
      <c r="B4215" s="69"/>
    </row>
    <row r="4216" spans="2:2">
      <c r="B4216" s="69"/>
    </row>
    <row r="4217" spans="2:2">
      <c r="B4217" s="69"/>
    </row>
    <row r="4218" spans="2:2">
      <c r="B4218" s="69"/>
    </row>
    <row r="4219" spans="2:2">
      <c r="B4219" s="69"/>
    </row>
    <row r="4220" spans="2:2">
      <c r="B4220" s="69"/>
    </row>
    <row r="4221" spans="2:2">
      <c r="B4221" s="69"/>
    </row>
    <row r="4222" spans="2:2">
      <c r="B4222" s="69"/>
    </row>
    <row r="4223" spans="2:2">
      <c r="B4223" s="69"/>
    </row>
    <row r="4224" spans="2:2">
      <c r="B4224" s="69"/>
    </row>
    <row r="4225" spans="2:2">
      <c r="B4225" s="69"/>
    </row>
    <row r="4226" spans="2:2">
      <c r="B4226" s="69"/>
    </row>
    <row r="4227" spans="2:2">
      <c r="B4227" s="69"/>
    </row>
    <row r="4228" spans="2:2">
      <c r="B4228" s="69"/>
    </row>
    <row r="4229" spans="2:2">
      <c r="B4229" s="69"/>
    </row>
    <row r="4230" spans="2:2">
      <c r="B4230" s="69"/>
    </row>
    <row r="4231" spans="2:2">
      <c r="B4231" s="69"/>
    </row>
    <row r="4232" spans="2:2">
      <c r="B4232" s="69"/>
    </row>
    <row r="4233" spans="2:2">
      <c r="B4233" s="69"/>
    </row>
    <row r="4234" spans="2:2">
      <c r="B4234" s="69"/>
    </row>
    <row r="4235" spans="2:2">
      <c r="B4235" s="69"/>
    </row>
    <row r="4236" spans="2:2">
      <c r="B4236" s="69"/>
    </row>
    <row r="4237" spans="2:2">
      <c r="B4237" s="69"/>
    </row>
    <row r="4238" spans="2:2">
      <c r="B4238" s="69"/>
    </row>
    <row r="4239" spans="2:2">
      <c r="B4239" s="69"/>
    </row>
    <row r="4240" spans="2:2">
      <c r="B4240" s="69"/>
    </row>
    <row r="4241" spans="2:2">
      <c r="B4241" s="69"/>
    </row>
    <row r="4242" spans="2:2">
      <c r="B4242" s="69"/>
    </row>
    <row r="4243" spans="2:2">
      <c r="B4243" s="69"/>
    </row>
    <row r="4244" spans="2:2">
      <c r="B4244" s="69"/>
    </row>
    <row r="4245" spans="2:2">
      <c r="B4245" s="69"/>
    </row>
    <row r="4246" spans="2:2">
      <c r="B4246" s="69"/>
    </row>
    <row r="4247" spans="2:2">
      <c r="B4247" s="69"/>
    </row>
    <row r="4248" spans="2:2">
      <c r="B4248" s="69"/>
    </row>
    <row r="4249" spans="2:2">
      <c r="B4249" s="69"/>
    </row>
    <row r="4250" spans="2:2">
      <c r="B4250" s="69"/>
    </row>
    <row r="4251" spans="2:2">
      <c r="B4251" s="69"/>
    </row>
    <row r="4252" spans="2:2">
      <c r="B4252" s="69"/>
    </row>
    <row r="4253" spans="2:2">
      <c r="B4253" s="69"/>
    </row>
    <row r="4254" spans="2:2">
      <c r="B4254" s="69"/>
    </row>
    <row r="4255" spans="2:2">
      <c r="B4255" s="69"/>
    </row>
    <row r="4256" spans="2:2">
      <c r="B4256" s="69"/>
    </row>
    <row r="4257" spans="2:2">
      <c r="B4257" s="69"/>
    </row>
    <row r="4258" spans="2:2">
      <c r="B4258" s="69"/>
    </row>
    <row r="4259" spans="2:2">
      <c r="B4259" s="69"/>
    </row>
    <row r="4260" spans="2:2">
      <c r="B4260" s="69"/>
    </row>
    <row r="4261" spans="2:2">
      <c r="B4261" s="69"/>
    </row>
    <row r="4262" spans="2:2">
      <c r="B4262" s="69"/>
    </row>
    <row r="4263" spans="2:2">
      <c r="B4263" s="69"/>
    </row>
    <row r="4264" spans="2:2">
      <c r="B4264" s="69"/>
    </row>
    <row r="4265" spans="2:2">
      <c r="B4265" s="69"/>
    </row>
    <row r="4266" spans="2:2">
      <c r="B4266" s="69"/>
    </row>
    <row r="4267" spans="2:2">
      <c r="B4267" s="69"/>
    </row>
    <row r="4268" spans="2:2">
      <c r="B4268" s="69"/>
    </row>
    <row r="4269" spans="2:2">
      <c r="B4269" s="69"/>
    </row>
    <row r="4270" spans="2:2">
      <c r="B4270" s="69"/>
    </row>
    <row r="4271" spans="2:2">
      <c r="B4271" s="69"/>
    </row>
    <row r="4272" spans="2:2">
      <c r="B4272" s="69"/>
    </row>
    <row r="4273" spans="2:2">
      <c r="B4273" s="69"/>
    </row>
    <row r="4274" spans="2:2">
      <c r="B4274" s="69"/>
    </row>
    <row r="4275" spans="2:2">
      <c r="B4275" s="69"/>
    </row>
    <row r="4276" spans="2:2">
      <c r="B4276" s="69"/>
    </row>
    <row r="4277" spans="2:2">
      <c r="B4277" s="69"/>
    </row>
    <row r="4278" spans="2:2">
      <c r="B4278" s="69"/>
    </row>
    <row r="4279" spans="2:2">
      <c r="B4279" s="69"/>
    </row>
    <row r="4280" spans="2:2">
      <c r="B4280" s="69"/>
    </row>
    <row r="4281" spans="2:2">
      <c r="B4281" s="69"/>
    </row>
    <row r="4282" spans="2:2">
      <c r="B4282" s="69"/>
    </row>
    <row r="4283" spans="2:2">
      <c r="B4283" s="69"/>
    </row>
    <row r="4284" spans="2:2">
      <c r="B4284" s="69"/>
    </row>
    <row r="4285" spans="2:2">
      <c r="B4285" s="69"/>
    </row>
    <row r="4286" spans="2:2">
      <c r="B4286" s="69"/>
    </row>
    <row r="4287" spans="2:2">
      <c r="B4287" s="69"/>
    </row>
    <row r="4288" spans="2:2">
      <c r="B4288" s="69"/>
    </row>
    <row r="4289" spans="2:2">
      <c r="B4289" s="69"/>
    </row>
    <row r="4290" spans="2:2">
      <c r="B4290" s="69"/>
    </row>
    <row r="4291" spans="2:2">
      <c r="B4291" s="69"/>
    </row>
    <row r="4292" spans="2:2">
      <c r="B4292" s="69"/>
    </row>
    <row r="4293" spans="2:2">
      <c r="B4293" s="69"/>
    </row>
    <row r="4294" spans="2:2">
      <c r="B4294" s="69"/>
    </row>
    <row r="4295" spans="2:2">
      <c r="B4295" s="69"/>
    </row>
    <row r="4296" spans="2:2">
      <c r="B4296" s="69"/>
    </row>
    <row r="4297" spans="2:2">
      <c r="B4297" s="69"/>
    </row>
    <row r="4298" spans="2:2">
      <c r="B4298" s="69"/>
    </row>
    <row r="4299" spans="2:2">
      <c r="B4299" s="69"/>
    </row>
    <row r="4300" spans="2:2">
      <c r="B4300" s="69"/>
    </row>
    <row r="4301" spans="2:2">
      <c r="B4301" s="69"/>
    </row>
    <row r="4302" spans="2:2">
      <c r="B4302" s="69"/>
    </row>
    <row r="4303" spans="2:2">
      <c r="B4303" s="69"/>
    </row>
    <row r="4304" spans="2:2">
      <c r="B4304" s="69"/>
    </row>
    <row r="4305" spans="2:2">
      <c r="B4305" s="69"/>
    </row>
    <row r="4306" spans="2:2">
      <c r="B4306" s="69"/>
    </row>
    <row r="4307" spans="2:2">
      <c r="B4307" s="69"/>
    </row>
    <row r="4308" spans="2:2">
      <c r="B4308" s="69"/>
    </row>
    <row r="4309" spans="2:2">
      <c r="B4309" s="69"/>
    </row>
    <row r="4310" spans="2:2">
      <c r="B4310" s="69"/>
    </row>
    <row r="4311" spans="2:2">
      <c r="B4311" s="69"/>
    </row>
    <row r="4312" spans="2:2">
      <c r="B4312" s="69"/>
    </row>
    <row r="4313" spans="2:2">
      <c r="B4313" s="69"/>
    </row>
    <row r="4314" spans="2:2">
      <c r="B4314" s="69"/>
    </row>
    <row r="4315" spans="2:2">
      <c r="B4315" s="69"/>
    </row>
    <row r="4316" spans="2:2">
      <c r="B4316" s="69"/>
    </row>
    <row r="4317" spans="2:2">
      <c r="B4317" s="69"/>
    </row>
    <row r="4318" spans="2:2">
      <c r="B4318" s="69"/>
    </row>
    <row r="4319" spans="2:2">
      <c r="B4319" s="69"/>
    </row>
    <row r="4320" spans="2:2">
      <c r="B4320" s="69"/>
    </row>
    <row r="4321" spans="2:2">
      <c r="B4321" s="69"/>
    </row>
    <row r="4322" spans="2:2">
      <c r="B4322" s="69"/>
    </row>
    <row r="4323" spans="2:2">
      <c r="B4323" s="69"/>
    </row>
    <row r="4324" spans="2:2">
      <c r="B4324" s="69"/>
    </row>
    <row r="4325" spans="2:2">
      <c r="B4325" s="69"/>
    </row>
    <row r="4326" spans="2:2">
      <c r="B4326" s="69"/>
    </row>
    <row r="4327" spans="2:2">
      <c r="B4327" s="69"/>
    </row>
    <row r="4328" spans="2:2">
      <c r="B4328" s="69"/>
    </row>
    <row r="4329" spans="2:2">
      <c r="B4329" s="69"/>
    </row>
    <row r="4330" spans="2:2">
      <c r="B4330" s="69"/>
    </row>
    <row r="4331" spans="2:2">
      <c r="B4331" s="69"/>
    </row>
    <row r="4332" spans="2:2">
      <c r="B4332" s="69"/>
    </row>
    <row r="4333" spans="2:2">
      <c r="B4333" s="69"/>
    </row>
    <row r="4334" spans="2:2">
      <c r="B4334" s="69"/>
    </row>
    <row r="4335" spans="2:2">
      <c r="B4335" s="69"/>
    </row>
    <row r="4336" spans="2:2">
      <c r="B4336" s="69"/>
    </row>
    <row r="4337" spans="2:2">
      <c r="B4337" s="69"/>
    </row>
    <row r="4338" spans="2:2">
      <c r="B4338" s="69"/>
    </row>
    <row r="4339" spans="2:2">
      <c r="B4339" s="69"/>
    </row>
    <row r="4340" spans="2:2">
      <c r="B4340" s="69"/>
    </row>
    <row r="4341" spans="2:2">
      <c r="B4341" s="69"/>
    </row>
    <row r="4342" spans="2:2">
      <c r="B4342" s="69"/>
    </row>
    <row r="4343" spans="2:2">
      <c r="B4343" s="69"/>
    </row>
    <row r="4344" spans="2:2">
      <c r="B4344" s="69"/>
    </row>
    <row r="4345" spans="2:2">
      <c r="B4345" s="69"/>
    </row>
    <row r="4346" spans="2:2">
      <c r="B4346" s="69"/>
    </row>
    <row r="4347" spans="2:2">
      <c r="B4347" s="69"/>
    </row>
    <row r="4348" spans="2:2">
      <c r="B4348" s="69"/>
    </row>
    <row r="4349" spans="2:2">
      <c r="B4349" s="69"/>
    </row>
    <row r="4350" spans="2:2">
      <c r="B4350" s="69"/>
    </row>
    <row r="4351" spans="2:2">
      <c r="B4351" s="69"/>
    </row>
    <row r="4352" spans="2:2">
      <c r="B4352" s="69"/>
    </row>
    <row r="4353" spans="2:2">
      <c r="B4353" s="69"/>
    </row>
    <row r="4354" spans="2:2">
      <c r="B4354" s="69"/>
    </row>
    <row r="4355" spans="2:2">
      <c r="B4355" s="69"/>
    </row>
    <row r="4356" spans="2:2">
      <c r="B4356" s="69"/>
    </row>
    <row r="4357" spans="2:2">
      <c r="B4357" s="69"/>
    </row>
    <row r="4358" spans="2:2">
      <c r="B4358" s="69"/>
    </row>
    <row r="4359" spans="2:2">
      <c r="B4359" s="69"/>
    </row>
    <row r="4360" spans="2:2">
      <c r="B4360" s="69"/>
    </row>
    <row r="4361" spans="2:2">
      <c r="B4361" s="69"/>
    </row>
    <row r="4362" spans="2:2">
      <c r="B4362" s="69"/>
    </row>
    <row r="4363" spans="2:2">
      <c r="B4363" s="69"/>
    </row>
    <row r="4364" spans="2:2">
      <c r="B4364" s="69"/>
    </row>
    <row r="4365" spans="2:2">
      <c r="B4365" s="69"/>
    </row>
    <row r="4366" spans="2:2">
      <c r="B4366" s="69"/>
    </row>
    <row r="4367" spans="2:2">
      <c r="B4367" s="69"/>
    </row>
    <row r="4368" spans="2:2">
      <c r="B4368" s="69"/>
    </row>
    <row r="4369" spans="2:2">
      <c r="B4369" s="69"/>
    </row>
    <row r="4370" spans="2:2">
      <c r="B4370" s="69"/>
    </row>
    <row r="4371" spans="2:2">
      <c r="B4371" s="69"/>
    </row>
    <row r="4372" spans="2:2">
      <c r="B4372" s="69"/>
    </row>
    <row r="4373" spans="2:2">
      <c r="B4373" s="69"/>
    </row>
    <row r="4374" spans="2:2">
      <c r="B4374" s="69"/>
    </row>
    <row r="4375" spans="2:2">
      <c r="B4375" s="69"/>
    </row>
    <row r="4376" spans="2:2">
      <c r="B4376" s="69"/>
    </row>
    <row r="4377" spans="2:2">
      <c r="B4377" s="69"/>
    </row>
    <row r="4378" spans="2:2">
      <c r="B4378" s="69"/>
    </row>
    <row r="4379" spans="2:2">
      <c r="B4379" s="69"/>
    </row>
    <row r="4380" spans="2:2">
      <c r="B4380" s="69"/>
    </row>
    <row r="4381" spans="2:2">
      <c r="B4381" s="69"/>
    </row>
    <row r="4382" spans="2:2">
      <c r="B4382" s="69"/>
    </row>
    <row r="4383" spans="2:2">
      <c r="B4383" s="69"/>
    </row>
    <row r="4384" spans="2:2">
      <c r="B4384" s="69"/>
    </row>
    <row r="4385" spans="2:2">
      <c r="B4385" s="69"/>
    </row>
    <row r="4386" spans="2:2">
      <c r="B4386" s="69"/>
    </row>
    <row r="4387" spans="2:2">
      <c r="B4387" s="69"/>
    </row>
    <row r="4388" spans="2:2">
      <c r="B4388" s="69"/>
    </row>
    <row r="4389" spans="2:2">
      <c r="B4389" s="69"/>
    </row>
    <row r="4390" spans="2:2">
      <c r="B4390" s="69"/>
    </row>
    <row r="4391" spans="2:2">
      <c r="B4391" s="69"/>
    </row>
    <row r="4392" spans="2:2">
      <c r="B4392" s="69"/>
    </row>
    <row r="4393" spans="2:2">
      <c r="B4393" s="69"/>
    </row>
    <row r="4394" spans="2:2">
      <c r="B4394" s="69"/>
    </row>
    <row r="4395" spans="2:2">
      <c r="B4395" s="69"/>
    </row>
    <row r="4396" spans="2:2">
      <c r="B4396" s="69"/>
    </row>
    <row r="4397" spans="2:2">
      <c r="B4397" s="69"/>
    </row>
    <row r="4398" spans="2:2">
      <c r="B4398" s="69"/>
    </row>
    <row r="4399" spans="2:2">
      <c r="B4399" s="69"/>
    </row>
    <row r="4400" spans="2:2">
      <c r="B4400" s="69"/>
    </row>
    <row r="4401" spans="2:2">
      <c r="B4401" s="69"/>
    </row>
    <row r="4402" spans="2:2">
      <c r="B4402" s="69"/>
    </row>
    <row r="4403" spans="2:2">
      <c r="B4403" s="69"/>
    </row>
    <row r="4404" spans="2:2">
      <c r="B4404" s="69"/>
    </row>
    <row r="4405" spans="2:2">
      <c r="B4405" s="69"/>
    </row>
    <row r="4406" spans="2:2">
      <c r="B4406" s="69"/>
    </row>
    <row r="4407" spans="2:2">
      <c r="B4407" s="69"/>
    </row>
    <row r="4408" spans="2:2">
      <c r="B4408" s="69"/>
    </row>
    <row r="4409" spans="2:2">
      <c r="B4409" s="69"/>
    </row>
    <row r="4410" spans="2:2">
      <c r="B4410" s="69"/>
    </row>
    <row r="4411" spans="2:2">
      <c r="B4411" s="69"/>
    </row>
    <row r="4412" spans="2:2">
      <c r="B4412" s="69"/>
    </row>
    <row r="4413" spans="2:2">
      <c r="B4413" s="69"/>
    </row>
    <row r="4414" spans="2:2">
      <c r="B4414" s="69"/>
    </row>
    <row r="4415" spans="2:2">
      <c r="B4415" s="69"/>
    </row>
    <row r="4416" spans="2:2">
      <c r="B4416" s="69"/>
    </row>
    <row r="4417" spans="2:2">
      <c r="B4417" s="69"/>
    </row>
    <row r="4418" spans="2:2">
      <c r="B4418" s="69"/>
    </row>
    <row r="4419" spans="2:2">
      <c r="B4419" s="69"/>
    </row>
    <row r="4420" spans="2:2">
      <c r="B4420" s="69"/>
    </row>
    <row r="4421" spans="2:2">
      <c r="B4421" s="69"/>
    </row>
    <row r="4422" spans="2:2">
      <c r="B4422" s="69"/>
    </row>
    <row r="4423" spans="2:2">
      <c r="B4423" s="69"/>
    </row>
    <row r="4424" spans="2:2">
      <c r="B4424" s="69"/>
    </row>
    <row r="4425" spans="2:2">
      <c r="B4425" s="69"/>
    </row>
    <row r="4426" spans="2:2">
      <c r="B4426" s="69"/>
    </row>
    <row r="4427" spans="2:2">
      <c r="B4427" s="69"/>
    </row>
    <row r="4428" spans="2:2">
      <c r="B4428" s="69"/>
    </row>
    <row r="4429" spans="2:2">
      <c r="B4429" s="69"/>
    </row>
    <row r="4430" spans="2:2">
      <c r="B4430" s="69"/>
    </row>
    <row r="4431" spans="2:2">
      <c r="B4431" s="69"/>
    </row>
    <row r="4432" spans="2:2">
      <c r="B4432" s="69"/>
    </row>
    <row r="4433" spans="2:2">
      <c r="B4433" s="69"/>
    </row>
    <row r="4434" spans="2:2">
      <c r="B4434" s="69"/>
    </row>
    <row r="4435" spans="2:2">
      <c r="B4435" s="69"/>
    </row>
    <row r="4436" spans="2:2">
      <c r="B4436" s="69"/>
    </row>
    <row r="4437" spans="2:2">
      <c r="B4437" s="69"/>
    </row>
    <row r="4438" spans="2:2">
      <c r="B4438" s="69"/>
    </row>
    <row r="4439" spans="2:2">
      <c r="B4439" s="69"/>
    </row>
    <row r="4440" spans="2:2">
      <c r="B4440" s="69"/>
    </row>
    <row r="4441" spans="2:2">
      <c r="B4441" s="69"/>
    </row>
    <row r="4442" spans="2:2">
      <c r="B4442" s="69"/>
    </row>
    <row r="4443" spans="2:2">
      <c r="B4443" s="69"/>
    </row>
    <row r="4444" spans="2:2">
      <c r="B4444" s="69"/>
    </row>
    <row r="4445" spans="2:2">
      <c r="B4445" s="69"/>
    </row>
    <row r="4446" spans="2:2">
      <c r="B4446" s="69"/>
    </row>
    <row r="4447" spans="2:2">
      <c r="B4447" s="69"/>
    </row>
    <row r="4448" spans="2:2">
      <c r="B4448" s="69"/>
    </row>
    <row r="4449" spans="2:2">
      <c r="B4449" s="69"/>
    </row>
    <row r="4450" spans="2:2">
      <c r="B4450" s="69"/>
    </row>
    <row r="4451" spans="2:2">
      <c r="B4451" s="69"/>
    </row>
    <row r="4452" spans="2:2">
      <c r="B4452" s="69"/>
    </row>
    <row r="4453" spans="2:2">
      <c r="B4453" s="69"/>
    </row>
    <row r="4454" spans="2:2">
      <c r="B4454" s="69"/>
    </row>
    <row r="4455" spans="2:2">
      <c r="B4455" s="69"/>
    </row>
    <row r="4456" spans="2:2">
      <c r="B4456" s="69"/>
    </row>
    <row r="4457" spans="2:2">
      <c r="B4457" s="69"/>
    </row>
    <row r="4458" spans="2:2">
      <c r="B4458" s="69"/>
    </row>
    <row r="4459" spans="2:2">
      <c r="B4459" s="69"/>
    </row>
    <row r="4460" spans="2:2">
      <c r="B4460" s="69"/>
    </row>
    <row r="4461" spans="2:2">
      <c r="B4461" s="69"/>
    </row>
    <row r="4462" spans="2:2">
      <c r="B4462" s="69"/>
    </row>
    <row r="4463" spans="2:2">
      <c r="B4463" s="69"/>
    </row>
    <row r="4464" spans="2:2">
      <c r="B4464" s="69"/>
    </row>
    <row r="4465" spans="2:2">
      <c r="B4465" s="69"/>
    </row>
    <row r="4466" spans="2:2">
      <c r="B4466" s="69"/>
    </row>
    <row r="4467" spans="2:2">
      <c r="B4467" s="69"/>
    </row>
    <row r="4468" spans="2:2">
      <c r="B4468" s="69"/>
    </row>
    <row r="4469" spans="2:2">
      <c r="B4469" s="69"/>
    </row>
    <row r="4470" spans="2:2">
      <c r="B4470" s="69"/>
    </row>
    <row r="4471" spans="2:2">
      <c r="B4471" s="69"/>
    </row>
    <row r="4472" spans="2:2">
      <c r="B4472" s="69"/>
    </row>
    <row r="4473" spans="2:2">
      <c r="B4473" s="69"/>
    </row>
    <row r="4474" spans="2:2">
      <c r="B4474" s="69"/>
    </row>
    <row r="4475" spans="2:2">
      <c r="B4475" s="69"/>
    </row>
    <row r="4476" spans="2:2">
      <c r="B4476" s="69"/>
    </row>
    <row r="4477" spans="2:2">
      <c r="B4477" s="69"/>
    </row>
    <row r="4478" spans="2:2">
      <c r="B4478" s="69"/>
    </row>
    <row r="4479" spans="2:2">
      <c r="B4479" s="69"/>
    </row>
    <row r="4480" spans="2:2">
      <c r="B4480" s="69"/>
    </row>
    <row r="4481" spans="2:2">
      <c r="B4481" s="69"/>
    </row>
    <row r="4482" spans="2:2">
      <c r="B4482" s="69"/>
    </row>
    <row r="4483" spans="2:2">
      <c r="B4483" s="69"/>
    </row>
    <row r="4484" spans="2:2">
      <c r="B4484" s="69"/>
    </row>
    <row r="4485" spans="2:2">
      <c r="B4485" s="69"/>
    </row>
    <row r="4486" spans="2:2">
      <c r="B4486" s="69"/>
    </row>
    <row r="4487" spans="2:2">
      <c r="B4487" s="69"/>
    </row>
    <row r="4488" spans="2:2">
      <c r="B4488" s="69"/>
    </row>
    <row r="4489" spans="2:2">
      <c r="B4489" s="69"/>
    </row>
    <row r="4490" spans="2:2">
      <c r="B4490" s="69"/>
    </row>
    <row r="4491" spans="2:2">
      <c r="B4491" s="69"/>
    </row>
    <row r="4492" spans="2:2">
      <c r="B4492" s="69"/>
    </row>
    <row r="4493" spans="2:2">
      <c r="B4493" s="69"/>
    </row>
    <row r="4494" spans="2:2">
      <c r="B4494" s="69"/>
    </row>
    <row r="4495" spans="2:2">
      <c r="B4495" s="69"/>
    </row>
    <row r="4496" spans="2:2">
      <c r="B4496" s="69"/>
    </row>
    <row r="4497" spans="2:2">
      <c r="B4497" s="69"/>
    </row>
    <row r="4498" spans="2:2">
      <c r="B4498" s="69"/>
    </row>
    <row r="4499" spans="2:2">
      <c r="B4499" s="69"/>
    </row>
    <row r="4500" spans="2:2">
      <c r="B4500" s="69"/>
    </row>
    <row r="4501" spans="2:2">
      <c r="B4501" s="69"/>
    </row>
    <row r="4502" spans="2:2">
      <c r="B4502" s="69"/>
    </row>
    <row r="4503" spans="2:2">
      <c r="B4503" s="69"/>
    </row>
    <row r="4504" spans="2:2">
      <c r="B4504" s="69"/>
    </row>
    <row r="4505" spans="2:2">
      <c r="B4505" s="69"/>
    </row>
    <row r="4506" spans="2:2">
      <c r="B4506" s="69"/>
    </row>
    <row r="4507" spans="2:2">
      <c r="B4507" s="69"/>
    </row>
    <row r="4508" spans="2:2">
      <c r="B4508" s="69"/>
    </row>
    <row r="4509" spans="2:2">
      <c r="B4509" s="69"/>
    </row>
    <row r="4510" spans="2:2">
      <c r="B4510" s="69"/>
    </row>
    <row r="4511" spans="2:2">
      <c r="B4511" s="69"/>
    </row>
    <row r="4512" spans="2:2">
      <c r="B4512" s="69"/>
    </row>
    <row r="4513" spans="2:2">
      <c r="B4513" s="69"/>
    </row>
    <row r="4514" spans="2:2">
      <c r="B4514" s="69"/>
    </row>
    <row r="4515" spans="2:2">
      <c r="B4515" s="69"/>
    </row>
    <row r="4516" spans="2:2">
      <c r="B4516" s="69"/>
    </row>
    <row r="4517" spans="2:2">
      <c r="B4517" s="69"/>
    </row>
    <row r="4518" spans="2:2">
      <c r="B4518" s="69"/>
    </row>
    <row r="4519" spans="2:2">
      <c r="B4519" s="69"/>
    </row>
    <row r="4520" spans="2:2">
      <c r="B4520" s="69"/>
    </row>
    <row r="4521" spans="2:2">
      <c r="B4521" s="69"/>
    </row>
    <row r="4522" spans="2:2">
      <c r="B4522" s="69"/>
    </row>
    <row r="4523" spans="2:2">
      <c r="B4523" s="69"/>
    </row>
    <row r="4524" spans="2:2">
      <c r="B4524" s="69"/>
    </row>
    <row r="4525" spans="2:2">
      <c r="B4525" s="69"/>
    </row>
    <row r="4526" spans="2:2">
      <c r="B4526" s="69"/>
    </row>
    <row r="4527" spans="2:2">
      <c r="B4527" s="69"/>
    </row>
    <row r="4528" spans="2:2">
      <c r="B4528" s="69"/>
    </row>
    <row r="4529" spans="2:2">
      <c r="B4529" s="69"/>
    </row>
    <row r="4530" spans="2:2">
      <c r="B4530" s="69"/>
    </row>
    <row r="4531" spans="2:2">
      <c r="B4531" s="69"/>
    </row>
    <row r="4532" spans="2:2">
      <c r="B4532" s="69"/>
    </row>
    <row r="4533" spans="2:2">
      <c r="B4533" s="69"/>
    </row>
    <row r="4534" spans="2:2">
      <c r="B4534" s="69"/>
    </row>
    <row r="4535" spans="2:2">
      <c r="B4535" s="69"/>
    </row>
    <row r="4536" spans="2:2">
      <c r="B4536" s="69"/>
    </row>
    <row r="4537" spans="2:2">
      <c r="B4537" s="69"/>
    </row>
    <row r="4538" spans="2:2">
      <c r="B4538" s="69"/>
    </row>
    <row r="4539" spans="2:2">
      <c r="B4539" s="69"/>
    </row>
    <row r="4540" spans="2:2">
      <c r="B4540" s="69"/>
    </row>
    <row r="4541" spans="2:2">
      <c r="B4541" s="69"/>
    </row>
    <row r="4542" spans="2:2">
      <c r="B4542" s="69"/>
    </row>
    <row r="4543" spans="2:2">
      <c r="B4543" s="69"/>
    </row>
    <row r="4544" spans="2:2">
      <c r="B4544" s="69"/>
    </row>
    <row r="4545" spans="2:2">
      <c r="B4545" s="69"/>
    </row>
    <row r="4546" spans="2:2">
      <c r="B4546" s="69"/>
    </row>
    <row r="4547" spans="2:2">
      <c r="B4547" s="69"/>
    </row>
    <row r="4548" spans="2:2">
      <c r="B4548" s="69"/>
    </row>
    <row r="4549" spans="2:2">
      <c r="B4549" s="69"/>
    </row>
    <row r="4550" spans="2:2">
      <c r="B4550" s="69"/>
    </row>
    <row r="4551" spans="2:2">
      <c r="B4551" s="69"/>
    </row>
    <row r="4552" spans="2:2">
      <c r="B4552" s="69"/>
    </row>
    <row r="4553" spans="2:2">
      <c r="B4553" s="69"/>
    </row>
    <row r="4554" spans="2:2">
      <c r="B4554" s="69"/>
    </row>
    <row r="4555" spans="2:2">
      <c r="B4555" s="69"/>
    </row>
    <row r="4556" spans="2:2">
      <c r="B4556" s="69"/>
    </row>
    <row r="4557" spans="2:2">
      <c r="B4557" s="69"/>
    </row>
    <row r="4558" spans="2:2">
      <c r="B4558" s="69"/>
    </row>
    <row r="4559" spans="2:2">
      <c r="B4559" s="69"/>
    </row>
    <row r="4560" spans="2:2">
      <c r="B4560" s="69"/>
    </row>
    <row r="4561" spans="2:2">
      <c r="B4561" s="69"/>
    </row>
    <row r="4562" spans="2:2">
      <c r="B4562" s="69"/>
    </row>
    <row r="4563" spans="2:2">
      <c r="B4563" s="69"/>
    </row>
    <row r="4564" spans="2:2">
      <c r="B4564" s="69"/>
    </row>
    <row r="4565" spans="2:2">
      <c r="B4565" s="69"/>
    </row>
    <row r="4566" spans="2:2">
      <c r="B4566" s="69"/>
    </row>
    <row r="4567" spans="2:2">
      <c r="B4567" s="69"/>
    </row>
    <row r="4568" spans="2:2">
      <c r="B4568" s="69"/>
    </row>
    <row r="4569" spans="2:2">
      <c r="B4569" s="69"/>
    </row>
    <row r="4570" spans="2:2">
      <c r="B4570" s="69"/>
    </row>
    <row r="4571" spans="2:2">
      <c r="B4571" s="69"/>
    </row>
    <row r="4572" spans="2:2">
      <c r="B4572" s="69"/>
    </row>
    <row r="4573" spans="2:2">
      <c r="B4573" s="69"/>
    </row>
    <row r="4574" spans="2:2">
      <c r="B4574" s="69"/>
    </row>
    <row r="4575" spans="2:2">
      <c r="B4575" s="69"/>
    </row>
    <row r="4576" spans="2:2">
      <c r="B4576" s="69"/>
    </row>
    <row r="4577" spans="2:2">
      <c r="B4577" s="69"/>
    </row>
    <row r="4578" spans="2:2">
      <c r="B4578" s="69"/>
    </row>
    <row r="4579" spans="2:2">
      <c r="B4579" s="69"/>
    </row>
    <row r="4580" spans="2:2">
      <c r="B4580" s="69"/>
    </row>
    <row r="4581" spans="2:2">
      <c r="B4581" s="69"/>
    </row>
    <row r="4582" spans="2:2">
      <c r="B4582" s="69"/>
    </row>
    <row r="4583" spans="2:2">
      <c r="B4583" s="69"/>
    </row>
    <row r="4584" spans="2:2">
      <c r="B4584" s="69"/>
    </row>
    <row r="4585" spans="2:2">
      <c r="B4585" s="69"/>
    </row>
    <row r="4586" spans="2:2">
      <c r="B4586" s="69"/>
    </row>
    <row r="4587" spans="2:2">
      <c r="B4587" s="69"/>
    </row>
    <row r="4588" spans="2:2">
      <c r="B4588" s="69"/>
    </row>
    <row r="4589" spans="2:2">
      <c r="B4589" s="69"/>
    </row>
    <row r="4590" spans="2:2">
      <c r="B4590" s="69"/>
    </row>
    <row r="4591" spans="2:2">
      <c r="B4591" s="69"/>
    </row>
    <row r="4592" spans="2:2">
      <c r="B4592" s="69"/>
    </row>
    <row r="4593" spans="2:2">
      <c r="B4593" s="69"/>
    </row>
    <row r="4594" spans="2:2">
      <c r="B4594" s="69"/>
    </row>
    <row r="4595" spans="2:2">
      <c r="B4595" s="69"/>
    </row>
    <row r="4596" spans="2:2">
      <c r="B4596" s="69"/>
    </row>
    <row r="4597" spans="2:2">
      <c r="B4597" s="69"/>
    </row>
    <row r="4598" spans="2:2">
      <c r="B4598" s="69"/>
    </row>
    <row r="4599" spans="2:2">
      <c r="B4599" s="69"/>
    </row>
    <row r="4600" spans="2:2">
      <c r="B4600" s="69"/>
    </row>
    <row r="4601" spans="2:2">
      <c r="B4601" s="69"/>
    </row>
    <row r="4602" spans="2:2">
      <c r="B4602" s="69"/>
    </row>
    <row r="4603" spans="2:2">
      <c r="B4603" s="69"/>
    </row>
    <row r="4604" spans="2:2">
      <c r="B4604" s="69"/>
    </row>
    <row r="4605" spans="2:2">
      <c r="B4605" s="69"/>
    </row>
    <row r="4606" spans="2:2">
      <c r="B4606" s="69"/>
    </row>
    <row r="4607" spans="2:2">
      <c r="B4607" s="69"/>
    </row>
    <row r="4608" spans="2:2">
      <c r="B4608" s="69"/>
    </row>
    <row r="4609" spans="2:2">
      <c r="B4609" s="69"/>
    </row>
    <row r="4610" spans="2:2">
      <c r="B4610" s="69"/>
    </row>
    <row r="4611" spans="2:2">
      <c r="B4611" s="69"/>
    </row>
    <row r="4612" spans="2:2">
      <c r="B4612" s="69"/>
    </row>
    <row r="4613" spans="2:2">
      <c r="B4613" s="69"/>
    </row>
    <row r="4614" spans="2:2">
      <c r="B4614" s="69"/>
    </row>
    <row r="4615" spans="2:2">
      <c r="B4615" s="69"/>
    </row>
    <row r="4616" spans="2:2">
      <c r="B4616" s="69"/>
    </row>
    <row r="4617" spans="2:2">
      <c r="B4617" s="69"/>
    </row>
    <row r="4618" spans="2:2">
      <c r="B4618" s="69"/>
    </row>
    <row r="4619" spans="2:2">
      <c r="B4619" s="69"/>
    </row>
    <row r="4620" spans="2:2">
      <c r="B4620" s="69"/>
    </row>
    <row r="4621" spans="2:2">
      <c r="B4621" s="69"/>
    </row>
    <row r="4622" spans="2:2">
      <c r="B4622" s="69"/>
    </row>
    <row r="4623" spans="2:2">
      <c r="B4623" s="69"/>
    </row>
    <row r="4624" spans="2:2">
      <c r="B4624" s="69"/>
    </row>
    <row r="4625" spans="2:2">
      <c r="B4625" s="69"/>
    </row>
    <row r="4626" spans="2:2">
      <c r="B4626" s="69"/>
    </row>
    <row r="4627" spans="2:2">
      <c r="B4627" s="69"/>
    </row>
    <row r="4628" spans="2:2">
      <c r="B4628" s="69"/>
    </row>
    <row r="4629" spans="2:2">
      <c r="B4629" s="69"/>
    </row>
    <row r="4630" spans="2:2">
      <c r="B4630" s="69"/>
    </row>
    <row r="4631" spans="2:2">
      <c r="B4631" s="69"/>
    </row>
    <row r="4632" spans="2:2">
      <c r="B4632" s="69"/>
    </row>
    <row r="4633" spans="2:2">
      <c r="B4633" s="69"/>
    </row>
    <row r="4634" spans="2:2">
      <c r="B4634" s="69"/>
    </row>
    <row r="4635" spans="2:2">
      <c r="B4635" s="69"/>
    </row>
    <row r="4636" spans="2:2">
      <c r="B4636" s="69"/>
    </row>
    <row r="4637" spans="2:2">
      <c r="B4637" s="69"/>
    </row>
    <row r="4638" spans="2:2">
      <c r="B4638" s="69"/>
    </row>
    <row r="4639" spans="2:2">
      <c r="B4639" s="69"/>
    </row>
    <row r="4640" spans="2:2">
      <c r="B4640" s="69"/>
    </row>
    <row r="4641" spans="2:2">
      <c r="B4641" s="69"/>
    </row>
    <row r="4642" spans="2:2">
      <c r="B4642" s="69"/>
    </row>
    <row r="4643" spans="2:2">
      <c r="B4643" s="69"/>
    </row>
    <row r="4644" spans="2:2">
      <c r="B4644" s="69"/>
    </row>
    <row r="4645" spans="2:2">
      <c r="B4645" s="69"/>
    </row>
    <row r="4646" spans="2:2">
      <c r="B4646" s="69"/>
    </row>
    <row r="4647" spans="2:2">
      <c r="B4647" s="69"/>
    </row>
    <row r="4648" spans="2:2">
      <c r="B4648" s="69"/>
    </row>
    <row r="4649" spans="2:2">
      <c r="B4649" s="69"/>
    </row>
    <row r="4650" spans="2:2">
      <c r="B4650" s="69"/>
    </row>
    <row r="4651" spans="2:2">
      <c r="B4651" s="69"/>
    </row>
    <row r="4652" spans="2:2">
      <c r="B4652" s="69"/>
    </row>
    <row r="4653" spans="2:2">
      <c r="B4653" s="69"/>
    </row>
    <row r="4654" spans="2:2">
      <c r="B4654" s="69"/>
    </row>
    <row r="4655" spans="2:2">
      <c r="B4655" s="69"/>
    </row>
    <row r="4656" spans="2:2">
      <c r="B4656" s="69"/>
    </row>
    <row r="4657" spans="2:2">
      <c r="B4657" s="69"/>
    </row>
    <row r="4658" spans="2:2">
      <c r="B4658" s="69"/>
    </row>
    <row r="4659" spans="2:2">
      <c r="B4659" s="69"/>
    </row>
    <row r="4660" spans="2:2">
      <c r="B4660" s="69"/>
    </row>
    <row r="4661" spans="2:2">
      <c r="B4661" s="69"/>
    </row>
    <row r="4662" spans="2:2">
      <c r="B4662" s="69"/>
    </row>
    <row r="4663" spans="2:2">
      <c r="B4663" s="69"/>
    </row>
    <row r="4664" spans="2:2">
      <c r="B4664" s="69"/>
    </row>
    <row r="4665" spans="2:2">
      <c r="B4665" s="69"/>
    </row>
    <row r="4666" spans="2:2">
      <c r="B4666" s="69"/>
    </row>
    <row r="4667" spans="2:2">
      <c r="B4667" s="69"/>
    </row>
    <row r="4668" spans="2:2">
      <c r="B4668" s="69"/>
    </row>
    <row r="4669" spans="2:2">
      <c r="B4669" s="69"/>
    </row>
    <row r="4670" spans="2:2">
      <c r="B4670" s="69"/>
    </row>
    <row r="4671" spans="2:2">
      <c r="B4671" s="69"/>
    </row>
    <row r="4672" spans="2:2">
      <c r="B4672" s="69"/>
    </row>
    <row r="4673" spans="2:2">
      <c r="B4673" s="69"/>
    </row>
    <row r="4674" spans="2:2">
      <c r="B4674" s="69"/>
    </row>
    <row r="4675" spans="2:2">
      <c r="B4675" s="69"/>
    </row>
    <row r="4676" spans="2:2">
      <c r="B4676" s="69"/>
    </row>
    <row r="4677" spans="2:2">
      <c r="B4677" s="69"/>
    </row>
    <row r="4678" spans="2:2">
      <c r="B4678" s="69"/>
    </row>
    <row r="4679" spans="2:2">
      <c r="B4679" s="69"/>
    </row>
    <row r="4680" spans="2:2">
      <c r="B4680" s="69"/>
    </row>
    <row r="4681" spans="2:2">
      <c r="B4681" s="69"/>
    </row>
    <row r="4682" spans="2:2">
      <c r="B4682" s="69"/>
    </row>
    <row r="4683" spans="2:2">
      <c r="B4683" s="69"/>
    </row>
    <row r="4684" spans="2:2">
      <c r="B4684" s="69"/>
    </row>
    <row r="4685" spans="2:2">
      <c r="B4685" s="69"/>
    </row>
    <row r="4686" spans="2:2">
      <c r="B4686" s="69"/>
    </row>
    <row r="4687" spans="2:2">
      <c r="B4687" s="69"/>
    </row>
    <row r="4688" spans="2:2">
      <c r="B4688" s="69"/>
    </row>
    <row r="4689" spans="2:2">
      <c r="B4689" s="69"/>
    </row>
    <row r="4690" spans="2:2">
      <c r="B4690" s="69"/>
    </row>
    <row r="4691" spans="2:2">
      <c r="B4691" s="69"/>
    </row>
    <row r="4692" spans="2:2">
      <c r="B4692" s="69"/>
    </row>
    <row r="4693" spans="2:2">
      <c r="B4693" s="69"/>
    </row>
    <row r="4694" spans="2:2">
      <c r="B4694" s="69"/>
    </row>
    <row r="4695" spans="2:2">
      <c r="B4695" s="69"/>
    </row>
    <row r="4696" spans="2:2">
      <c r="B4696" s="69"/>
    </row>
    <row r="4697" spans="2:2">
      <c r="B4697" s="69"/>
    </row>
    <row r="4698" spans="2:2">
      <c r="B4698" s="69"/>
    </row>
    <row r="4699" spans="2:2">
      <c r="B4699" s="69"/>
    </row>
    <row r="4700" spans="2:2">
      <c r="B4700" s="69"/>
    </row>
    <row r="4701" spans="2:2">
      <c r="B4701" s="69"/>
    </row>
    <row r="4702" spans="2:2">
      <c r="B4702" s="69"/>
    </row>
    <row r="4703" spans="2:2">
      <c r="B4703" s="69"/>
    </row>
    <row r="4704" spans="2:2">
      <c r="B4704" s="69"/>
    </row>
    <row r="4705" spans="2:2">
      <c r="B4705" s="69"/>
    </row>
    <row r="4706" spans="2:2">
      <c r="B4706" s="69"/>
    </row>
    <row r="4707" spans="2:2">
      <c r="B4707" s="69"/>
    </row>
    <row r="4708" spans="2:2">
      <c r="B4708" s="69"/>
    </row>
    <row r="4709" spans="2:2">
      <c r="B4709" s="69"/>
    </row>
    <row r="4710" spans="2:2">
      <c r="B4710" s="69"/>
    </row>
    <row r="4711" spans="2:2">
      <c r="B4711" s="69"/>
    </row>
    <row r="4712" spans="2:2">
      <c r="B4712" s="69"/>
    </row>
    <row r="4713" spans="2:2">
      <c r="B4713" s="69"/>
    </row>
    <row r="4714" spans="2:2">
      <c r="B4714" s="69"/>
    </row>
    <row r="4715" spans="2:2">
      <c r="B4715" s="69"/>
    </row>
    <row r="4716" spans="2:2">
      <c r="B4716" s="69"/>
    </row>
    <row r="4717" spans="2:2">
      <c r="B4717" s="69"/>
    </row>
    <row r="4718" spans="2:2">
      <c r="B4718" s="69"/>
    </row>
    <row r="4719" spans="2:2">
      <c r="B4719" s="69"/>
    </row>
    <row r="4720" spans="2:2">
      <c r="B4720" s="69"/>
    </row>
    <row r="4721" spans="2:2">
      <c r="B4721" s="69"/>
    </row>
    <row r="4722" spans="2:2">
      <c r="B4722" s="69"/>
    </row>
    <row r="4723" spans="2:2">
      <c r="B4723" s="69"/>
    </row>
    <row r="4724" spans="2:2">
      <c r="B4724" s="69"/>
    </row>
    <row r="4725" spans="2:2">
      <c r="B4725" s="69"/>
    </row>
    <row r="4726" spans="2:2">
      <c r="B4726" s="69"/>
    </row>
    <row r="4727" spans="2:2">
      <c r="B4727" s="69"/>
    </row>
    <row r="4728" spans="2:2">
      <c r="B4728" s="69"/>
    </row>
    <row r="4729" spans="2:2">
      <c r="B4729" s="69"/>
    </row>
    <row r="4730" spans="2:2">
      <c r="B4730" s="69"/>
    </row>
    <row r="4731" spans="2:2">
      <c r="B4731" s="69"/>
    </row>
    <row r="4732" spans="2:2">
      <c r="B4732" s="69"/>
    </row>
    <row r="4733" spans="2:2">
      <c r="B4733" s="69"/>
    </row>
    <row r="4734" spans="2:2">
      <c r="B4734" s="69"/>
    </row>
    <row r="4735" spans="2:2">
      <c r="B4735" s="69"/>
    </row>
    <row r="4736" spans="2:2">
      <c r="B4736" s="69"/>
    </row>
    <row r="4737" spans="2:2">
      <c r="B4737" s="69"/>
    </row>
    <row r="4738" spans="2:2">
      <c r="B4738" s="69"/>
    </row>
    <row r="4739" spans="2:2">
      <c r="B4739" s="69"/>
    </row>
    <row r="4740" spans="2:2">
      <c r="B4740" s="69"/>
    </row>
    <row r="4741" spans="2:2">
      <c r="B4741" s="69"/>
    </row>
    <row r="4742" spans="2:2">
      <c r="B4742" s="69"/>
    </row>
    <row r="4743" spans="2:2">
      <c r="B4743" s="69"/>
    </row>
    <row r="4744" spans="2:2">
      <c r="B4744" s="69"/>
    </row>
    <row r="4745" spans="2:2">
      <c r="B4745" s="69"/>
    </row>
    <row r="4746" spans="2:2">
      <c r="B4746" s="69"/>
    </row>
    <row r="4747" spans="2:2">
      <c r="B4747" s="69"/>
    </row>
    <row r="4748" spans="2:2">
      <c r="B4748" s="69"/>
    </row>
    <row r="4749" spans="2:2">
      <c r="B4749" s="69"/>
    </row>
    <row r="4750" spans="2:2">
      <c r="B4750" s="69"/>
    </row>
    <row r="4751" spans="2:2">
      <c r="B4751" s="69"/>
    </row>
    <row r="4752" spans="2:2">
      <c r="B4752" s="69"/>
    </row>
    <row r="4753" spans="2:2">
      <c r="B4753" s="69"/>
    </row>
    <row r="4754" spans="2:2">
      <c r="B4754" s="69"/>
    </row>
    <row r="4755" spans="2:2">
      <c r="B4755" s="69"/>
    </row>
    <row r="4756" spans="2:2">
      <c r="B4756" s="69"/>
    </row>
    <row r="4757" spans="2:2">
      <c r="B4757" s="69"/>
    </row>
    <row r="4758" spans="2:2">
      <c r="B4758" s="69"/>
    </row>
    <row r="4759" spans="2:2">
      <c r="B4759" s="69"/>
    </row>
    <row r="4760" spans="2:2">
      <c r="B4760" s="69"/>
    </row>
    <row r="4761" spans="2:2">
      <c r="B4761" s="69"/>
    </row>
    <row r="4762" spans="2:2">
      <c r="B4762" s="69"/>
    </row>
    <row r="4763" spans="2:2">
      <c r="B4763" s="69"/>
    </row>
    <row r="4764" spans="2:2">
      <c r="B4764" s="69"/>
    </row>
    <row r="4765" spans="2:2">
      <c r="B4765" s="69"/>
    </row>
    <row r="4766" spans="2:2">
      <c r="B4766" s="69"/>
    </row>
    <row r="4767" spans="2:2">
      <c r="B4767" s="69"/>
    </row>
    <row r="4768" spans="2:2">
      <c r="B4768" s="69"/>
    </row>
    <row r="4769" spans="2:2">
      <c r="B4769" s="69"/>
    </row>
    <row r="4770" spans="2:2">
      <c r="B4770" s="69"/>
    </row>
    <row r="4771" spans="2:2">
      <c r="B4771" s="69"/>
    </row>
    <row r="4772" spans="2:2">
      <c r="B4772" s="69"/>
    </row>
    <row r="4773" spans="2:2">
      <c r="B4773" s="69"/>
    </row>
    <row r="4774" spans="2:2">
      <c r="B4774" s="69"/>
    </row>
    <row r="4775" spans="2:2">
      <c r="B4775" s="69"/>
    </row>
    <row r="4776" spans="2:2">
      <c r="B4776" s="69"/>
    </row>
    <row r="4777" spans="2:2">
      <c r="B4777" s="69"/>
    </row>
    <row r="4778" spans="2:2">
      <c r="B4778" s="69"/>
    </row>
    <row r="4779" spans="2:2">
      <c r="B4779" s="69"/>
    </row>
    <row r="4780" spans="2:2">
      <c r="B4780" s="69"/>
    </row>
    <row r="4781" spans="2:2">
      <c r="B4781" s="69"/>
    </row>
    <row r="4782" spans="2:2">
      <c r="B4782" s="69"/>
    </row>
    <row r="4783" spans="2:2">
      <c r="B4783" s="69"/>
    </row>
    <row r="4784" spans="2:2">
      <c r="B4784" s="69"/>
    </row>
    <row r="4785" spans="2:2">
      <c r="B4785" s="69"/>
    </row>
    <row r="4786" spans="2:2">
      <c r="B4786" s="69"/>
    </row>
    <row r="4787" spans="2:2">
      <c r="B4787" s="69"/>
    </row>
    <row r="4788" spans="2:2">
      <c r="B4788" s="69"/>
    </row>
    <row r="4789" spans="2:2">
      <c r="B4789" s="69"/>
    </row>
    <row r="4790" spans="2:2">
      <c r="B4790" s="69"/>
    </row>
    <row r="4791" spans="2:2">
      <c r="B4791" s="69"/>
    </row>
    <row r="4792" spans="2:2">
      <c r="B4792" s="69"/>
    </row>
    <row r="4793" spans="2:2">
      <c r="B4793" s="69"/>
    </row>
    <row r="4794" spans="2:2">
      <c r="B4794" s="69"/>
    </row>
    <row r="4795" spans="2:2">
      <c r="B4795" s="69"/>
    </row>
    <row r="4796" spans="2:2">
      <c r="B4796" s="69"/>
    </row>
    <row r="4797" spans="2:2">
      <c r="B4797" s="69"/>
    </row>
    <row r="4798" spans="2:2">
      <c r="B4798" s="69"/>
    </row>
    <row r="4799" spans="2:2">
      <c r="B4799" s="69"/>
    </row>
    <row r="4800" spans="2:2">
      <c r="B4800" s="69"/>
    </row>
    <row r="4801" spans="2:2">
      <c r="B4801" s="69"/>
    </row>
    <row r="4802" spans="2:2">
      <c r="B4802" s="69"/>
    </row>
    <row r="4803" spans="2:2">
      <c r="B4803" s="69"/>
    </row>
    <row r="4804" spans="2:2">
      <c r="B4804" s="69"/>
    </row>
    <row r="4805" spans="2:2">
      <c r="B4805" s="69"/>
    </row>
    <row r="4806" spans="2:2">
      <c r="B4806" s="69"/>
    </row>
    <row r="4807" spans="2:2">
      <c r="B4807" s="69"/>
    </row>
    <row r="4808" spans="2:2">
      <c r="B4808" s="69"/>
    </row>
    <row r="4809" spans="2:2">
      <c r="B4809" s="69"/>
    </row>
    <row r="4810" spans="2:2">
      <c r="B4810" s="69"/>
    </row>
    <row r="4811" spans="2:2">
      <c r="B4811" s="69"/>
    </row>
    <row r="4812" spans="2:2">
      <c r="B4812" s="69"/>
    </row>
    <row r="4813" spans="2:2">
      <c r="B4813" s="69"/>
    </row>
    <row r="4814" spans="2:2">
      <c r="B4814" s="69"/>
    </row>
    <row r="4815" spans="2:2">
      <c r="B4815" s="69"/>
    </row>
    <row r="4816" spans="2:2">
      <c r="B4816" s="69"/>
    </row>
    <row r="4817" spans="2:2">
      <c r="B4817" s="69"/>
    </row>
    <row r="4818" spans="2:2">
      <c r="B4818" s="69"/>
    </row>
    <row r="4819" spans="2:2">
      <c r="B4819" s="69"/>
    </row>
    <row r="4820" spans="2:2">
      <c r="B4820" s="69"/>
    </row>
    <row r="4821" spans="2:2">
      <c r="B4821" s="69"/>
    </row>
    <row r="4822" spans="2:2">
      <c r="B4822" s="69"/>
    </row>
    <row r="4823" spans="2:2">
      <c r="B4823" s="69"/>
    </row>
    <row r="4824" spans="2:2">
      <c r="B4824" s="69"/>
    </row>
    <row r="4825" spans="2:2">
      <c r="B4825" s="69"/>
    </row>
    <row r="4826" spans="2:2">
      <c r="B4826" s="69"/>
    </row>
    <row r="4827" spans="2:2">
      <c r="B4827" s="69"/>
    </row>
    <row r="4828" spans="2:2">
      <c r="B4828" s="69"/>
    </row>
    <row r="4829" spans="2:2">
      <c r="B4829" s="69"/>
    </row>
    <row r="4830" spans="2:2">
      <c r="B4830" s="69"/>
    </row>
    <row r="4831" spans="2:2">
      <c r="B4831" s="69"/>
    </row>
    <row r="4832" spans="2:2">
      <c r="B4832" s="69"/>
    </row>
    <row r="4833" spans="2:2">
      <c r="B4833" s="69"/>
    </row>
    <row r="4834" spans="2:2">
      <c r="B4834" s="69"/>
    </row>
    <row r="4835" spans="2:2">
      <c r="B4835" s="69"/>
    </row>
    <row r="4836" spans="2:2">
      <c r="B4836" s="69"/>
    </row>
    <row r="4837" spans="2:2">
      <c r="B4837" s="69"/>
    </row>
    <row r="4838" spans="2:2">
      <c r="B4838" s="69"/>
    </row>
    <row r="4839" spans="2:2">
      <c r="B4839" s="69"/>
    </row>
    <row r="4840" spans="2:2">
      <c r="B4840" s="69"/>
    </row>
    <row r="4841" spans="2:2">
      <c r="B4841" s="69"/>
    </row>
    <row r="4842" spans="2:2">
      <c r="B4842" s="69"/>
    </row>
    <row r="4843" spans="2:2">
      <c r="B4843" s="69"/>
    </row>
    <row r="4844" spans="2:2">
      <c r="B4844" s="69"/>
    </row>
    <row r="4845" spans="2:2">
      <c r="B4845" s="69"/>
    </row>
    <row r="4846" spans="2:2">
      <c r="B4846" s="69"/>
    </row>
    <row r="4847" spans="2:2">
      <c r="B4847" s="69"/>
    </row>
    <row r="4848" spans="2:2">
      <c r="B4848" s="69"/>
    </row>
    <row r="4849" spans="2:2">
      <c r="B4849" s="69"/>
    </row>
    <row r="4850" spans="2:2">
      <c r="B4850" s="69"/>
    </row>
    <row r="4851" spans="2:2">
      <c r="B4851" s="69"/>
    </row>
    <row r="4852" spans="2:2">
      <c r="B4852" s="69"/>
    </row>
    <row r="4853" spans="2:2">
      <c r="B4853" s="69"/>
    </row>
    <row r="4854" spans="2:2">
      <c r="B4854" s="69"/>
    </row>
    <row r="4855" spans="2:2">
      <c r="B4855" s="69"/>
    </row>
    <row r="4856" spans="2:2">
      <c r="B4856" s="69"/>
    </row>
    <row r="4857" spans="2:2">
      <c r="B4857" s="69"/>
    </row>
    <row r="4858" spans="2:2">
      <c r="B4858" s="69"/>
    </row>
    <row r="4859" spans="2:2">
      <c r="B4859" s="69"/>
    </row>
    <row r="4860" spans="2:2">
      <c r="B4860" s="69"/>
    </row>
    <row r="4861" spans="2:2">
      <c r="B4861" s="69"/>
    </row>
    <row r="4862" spans="2:2">
      <c r="B4862" s="69"/>
    </row>
    <row r="4863" spans="2:2">
      <c r="B4863" s="69"/>
    </row>
    <row r="4864" spans="2:2">
      <c r="B4864" s="69"/>
    </row>
    <row r="4865" spans="2:2">
      <c r="B4865" s="69"/>
    </row>
    <row r="4866" spans="2:2">
      <c r="B4866" s="69"/>
    </row>
    <row r="4867" spans="2:2">
      <c r="B4867" s="69"/>
    </row>
    <row r="4868" spans="2:2">
      <c r="B4868" s="69"/>
    </row>
    <row r="4869" spans="2:2">
      <c r="B4869" s="69"/>
    </row>
    <row r="4870" spans="2:2">
      <c r="B4870" s="69"/>
    </row>
    <row r="4871" spans="2:2">
      <c r="B4871" s="69"/>
    </row>
    <row r="4872" spans="2:2">
      <c r="B4872" s="69"/>
    </row>
    <row r="4873" spans="2:2">
      <c r="B4873" s="69"/>
    </row>
    <row r="4874" spans="2:2">
      <c r="B4874" s="69"/>
    </row>
    <row r="4875" spans="2:2">
      <c r="B4875" s="69"/>
    </row>
    <row r="4876" spans="2:2">
      <c r="B4876" s="69"/>
    </row>
    <row r="4877" spans="2:2">
      <c r="B4877" s="69"/>
    </row>
    <row r="4878" spans="2:2">
      <c r="B4878" s="69"/>
    </row>
    <row r="4879" spans="2:2">
      <c r="B4879" s="69"/>
    </row>
    <row r="4880" spans="2:2">
      <c r="B4880" s="69"/>
    </row>
    <row r="4881" spans="2:2">
      <c r="B4881" s="69"/>
    </row>
    <row r="4882" spans="2:2">
      <c r="B4882" s="69"/>
    </row>
    <row r="4883" spans="2:2">
      <c r="B4883" s="69"/>
    </row>
    <row r="4884" spans="2:2">
      <c r="B4884" s="69"/>
    </row>
    <row r="4885" spans="2:2">
      <c r="B4885" s="69"/>
    </row>
    <row r="4886" spans="2:2">
      <c r="B4886" s="69"/>
    </row>
    <row r="4887" spans="2:2">
      <c r="B4887" s="69"/>
    </row>
    <row r="4888" spans="2:2">
      <c r="B4888" s="69"/>
    </row>
    <row r="4889" spans="2:2">
      <c r="B4889" s="69"/>
    </row>
    <row r="4890" spans="2:2">
      <c r="B4890" s="69"/>
    </row>
    <row r="4891" spans="2:2">
      <c r="B4891" s="69"/>
    </row>
    <row r="4892" spans="2:2">
      <c r="B4892" s="69"/>
    </row>
    <row r="4893" spans="2:2">
      <c r="B4893" s="69"/>
    </row>
    <row r="4894" spans="2:2">
      <c r="B4894" s="69"/>
    </row>
    <row r="4895" spans="2:2">
      <c r="B4895" s="69"/>
    </row>
    <row r="4896" spans="2:2">
      <c r="B4896" s="69"/>
    </row>
    <row r="4897" spans="2:2">
      <c r="B4897" s="69"/>
    </row>
    <row r="4898" spans="2:2">
      <c r="B4898" s="69"/>
    </row>
    <row r="4899" spans="2:2">
      <c r="B4899" s="69"/>
    </row>
    <row r="4900" spans="2:2">
      <c r="B4900" s="69"/>
    </row>
    <row r="4901" spans="2:2">
      <c r="B4901" s="69"/>
    </row>
    <row r="4902" spans="2:2">
      <c r="B4902" s="69"/>
    </row>
    <row r="4903" spans="2:2">
      <c r="B4903" s="69"/>
    </row>
    <row r="4904" spans="2:2">
      <c r="B4904" s="69"/>
    </row>
    <row r="4905" spans="2:2">
      <c r="B4905" s="69"/>
    </row>
    <row r="4906" spans="2:2">
      <c r="B4906" s="69"/>
    </row>
    <row r="4907" spans="2:2">
      <c r="B4907" s="69"/>
    </row>
    <row r="4908" spans="2:2">
      <c r="B4908" s="69"/>
    </row>
    <row r="4909" spans="2:2">
      <c r="B4909" s="69"/>
    </row>
    <row r="4910" spans="2:2">
      <c r="B4910" s="69"/>
    </row>
    <row r="4911" spans="2:2">
      <c r="B4911" s="69"/>
    </row>
    <row r="4912" spans="2:2">
      <c r="B4912" s="69"/>
    </row>
    <row r="4913" spans="2:2">
      <c r="B4913" s="69"/>
    </row>
    <row r="4914" spans="2:2">
      <c r="B4914" s="69"/>
    </row>
    <row r="4915" spans="2:2">
      <c r="B4915" s="69"/>
    </row>
    <row r="4916" spans="2:2">
      <c r="B4916" s="69"/>
    </row>
    <row r="4917" spans="2:2">
      <c r="B4917" s="69"/>
    </row>
    <row r="4918" spans="2:2">
      <c r="B4918" s="69"/>
    </row>
    <row r="4919" spans="2:2">
      <c r="B4919" s="69"/>
    </row>
    <row r="4920" spans="2:2">
      <c r="B4920" s="69"/>
    </row>
    <row r="4921" spans="2:2">
      <c r="B4921" s="69"/>
    </row>
    <row r="4922" spans="2:2">
      <c r="B4922" s="69"/>
    </row>
    <row r="4923" spans="2:2">
      <c r="B4923" s="69"/>
    </row>
    <row r="4924" spans="2:2">
      <c r="B4924" s="69"/>
    </row>
    <row r="4925" spans="2:2">
      <c r="B4925" s="69"/>
    </row>
    <row r="4926" spans="2:2">
      <c r="B4926" s="69"/>
    </row>
    <row r="4927" spans="2:2">
      <c r="B4927" s="69"/>
    </row>
    <row r="4928" spans="2:2">
      <c r="B4928" s="69"/>
    </row>
    <row r="4929" spans="2:2">
      <c r="B4929" s="69"/>
    </row>
    <row r="4930" spans="2:2">
      <c r="B4930" s="69"/>
    </row>
    <row r="4931" spans="2:2">
      <c r="B4931" s="69"/>
    </row>
    <row r="4932" spans="2:2">
      <c r="B4932" s="69"/>
    </row>
    <row r="4933" spans="2:2">
      <c r="B4933" s="69"/>
    </row>
    <row r="4934" spans="2:2">
      <c r="B4934" s="69"/>
    </row>
    <row r="4935" spans="2:2">
      <c r="B4935" s="69"/>
    </row>
    <row r="4936" spans="2:2">
      <c r="B4936" s="69"/>
    </row>
    <row r="4937" spans="2:2">
      <c r="B4937" s="69"/>
    </row>
    <row r="4938" spans="2:2">
      <c r="B4938" s="69"/>
    </row>
    <row r="4939" spans="2:2">
      <c r="B4939" s="69"/>
    </row>
    <row r="4940" spans="2:2">
      <c r="B4940" s="69"/>
    </row>
    <row r="4941" spans="2:2">
      <c r="B4941" s="69"/>
    </row>
    <row r="4942" spans="2:2">
      <c r="B4942" s="69"/>
    </row>
    <row r="4943" spans="2:2">
      <c r="B4943" s="69"/>
    </row>
    <row r="4944" spans="2:2">
      <c r="B4944" s="69"/>
    </row>
    <row r="4945" spans="2:2">
      <c r="B4945" s="69"/>
    </row>
    <row r="4946" spans="2:2">
      <c r="B4946" s="69"/>
    </row>
    <row r="4947" spans="2:2">
      <c r="B4947" s="69"/>
    </row>
    <row r="4948" spans="2:2">
      <c r="B4948" s="69"/>
    </row>
    <row r="4949" spans="2:2">
      <c r="B4949" s="69"/>
    </row>
    <row r="4950" spans="2:2">
      <c r="B4950" s="69"/>
    </row>
    <row r="4951" spans="2:2">
      <c r="B4951" s="69"/>
    </row>
    <row r="4952" spans="2:2">
      <c r="B4952" s="69"/>
    </row>
    <row r="4953" spans="2:2">
      <c r="B4953" s="69"/>
    </row>
    <row r="4954" spans="2:2">
      <c r="B4954" s="69"/>
    </row>
    <row r="4955" spans="2:2">
      <c r="B4955" s="69"/>
    </row>
    <row r="4956" spans="2:2">
      <c r="B4956" s="69"/>
    </row>
    <row r="4957" spans="2:2">
      <c r="B4957" s="69"/>
    </row>
    <row r="4958" spans="2:2">
      <c r="B4958" s="69"/>
    </row>
    <row r="4959" spans="2:2">
      <c r="B4959" s="69"/>
    </row>
    <row r="4960" spans="2:2">
      <c r="B4960" s="69"/>
    </row>
    <row r="4961" spans="2:2">
      <c r="B4961" s="69"/>
    </row>
    <row r="4962" spans="2:2">
      <c r="B4962" s="69"/>
    </row>
    <row r="4963" spans="2:2">
      <c r="B4963" s="69"/>
    </row>
    <row r="4964" spans="2:2">
      <c r="B4964" s="69"/>
    </row>
    <row r="4965" spans="2:2">
      <c r="B4965" s="69"/>
    </row>
    <row r="4966" spans="2:2">
      <c r="B4966" s="69"/>
    </row>
    <row r="4967" spans="2:2">
      <c r="B4967" s="69"/>
    </row>
    <row r="4968" spans="2:2">
      <c r="B4968" s="69"/>
    </row>
    <row r="4969" spans="2:2">
      <c r="B4969" s="69"/>
    </row>
    <row r="4970" spans="2:2">
      <c r="B4970" s="69"/>
    </row>
    <row r="4971" spans="2:2">
      <c r="B4971" s="69"/>
    </row>
    <row r="4972" spans="2:2">
      <c r="B4972" s="69"/>
    </row>
    <row r="4973" spans="2:2">
      <c r="B4973" s="69"/>
    </row>
    <row r="4974" spans="2:2">
      <c r="B4974" s="69"/>
    </row>
    <row r="4975" spans="2:2">
      <c r="B4975" s="69"/>
    </row>
    <row r="4976" spans="2:2">
      <c r="B4976" s="69"/>
    </row>
    <row r="4977" spans="2:2">
      <c r="B4977" s="69"/>
    </row>
    <row r="4978" spans="2:2">
      <c r="B4978" s="69"/>
    </row>
    <row r="4979" spans="2:2">
      <c r="B4979" s="69"/>
    </row>
    <row r="4980" spans="2:2">
      <c r="B4980" s="69"/>
    </row>
    <row r="4981" spans="2:2">
      <c r="B4981" s="69"/>
    </row>
    <row r="4982" spans="2:2">
      <c r="B4982" s="69"/>
    </row>
    <row r="4983" spans="2:2">
      <c r="B4983" s="69"/>
    </row>
    <row r="4984" spans="2:2">
      <c r="B4984" s="69"/>
    </row>
    <row r="4985" spans="2:2">
      <c r="B4985" s="69"/>
    </row>
    <row r="4986" spans="2:2">
      <c r="B4986" s="69"/>
    </row>
    <row r="4987" spans="2:2">
      <c r="B4987" s="69"/>
    </row>
    <row r="4988" spans="2:2">
      <c r="B4988" s="69"/>
    </row>
    <row r="4989" spans="2:2">
      <c r="B4989" s="69"/>
    </row>
    <row r="4990" spans="2:2">
      <c r="B4990" s="69"/>
    </row>
    <row r="4991" spans="2:2">
      <c r="B4991" s="69"/>
    </row>
    <row r="4992" spans="2:2">
      <c r="B4992" s="69"/>
    </row>
    <row r="4993" spans="2:2">
      <c r="B4993" s="69"/>
    </row>
    <row r="4994" spans="2:2">
      <c r="B4994" s="69"/>
    </row>
    <row r="4995" spans="2:2">
      <c r="B4995" s="69"/>
    </row>
    <row r="4996" spans="2:2">
      <c r="B4996" s="69"/>
    </row>
    <row r="4997" spans="2:2">
      <c r="B4997" s="69"/>
    </row>
    <row r="4998" spans="2:2">
      <c r="B4998" s="69"/>
    </row>
    <row r="4999" spans="2:2">
      <c r="B4999" s="69"/>
    </row>
    <row r="5000" spans="2:2">
      <c r="B5000" s="69"/>
    </row>
    <row r="5001" spans="2:2">
      <c r="B5001" s="69"/>
    </row>
    <row r="5002" spans="2:2">
      <c r="B5002" s="69"/>
    </row>
    <row r="5003" spans="2:2">
      <c r="B5003" s="69"/>
    </row>
    <row r="5004" spans="2:2">
      <c r="B5004" s="69"/>
    </row>
    <row r="5005" spans="2:2">
      <c r="B5005" s="69"/>
    </row>
    <row r="5006" spans="2:2">
      <c r="B5006" s="69"/>
    </row>
    <row r="5007" spans="2:2">
      <c r="B5007" s="69"/>
    </row>
    <row r="5008" spans="2:2">
      <c r="B5008" s="69"/>
    </row>
    <row r="5009" spans="2:2">
      <c r="B5009" s="69"/>
    </row>
    <row r="5010" spans="2:2">
      <c r="B5010" s="69"/>
    </row>
    <row r="5011" spans="2:2">
      <c r="B5011" s="69"/>
    </row>
    <row r="5012" spans="2:2">
      <c r="B5012" s="69"/>
    </row>
    <row r="5013" spans="2:2">
      <c r="B5013" s="69"/>
    </row>
    <row r="5014" spans="2:2">
      <c r="B5014" s="69"/>
    </row>
    <row r="5015" spans="2:2">
      <c r="B5015" s="69"/>
    </row>
    <row r="5016" spans="2:2">
      <c r="B5016" s="69"/>
    </row>
    <row r="5017" spans="2:2">
      <c r="B5017" s="69"/>
    </row>
    <row r="5018" spans="2:2">
      <c r="B5018" s="69"/>
    </row>
    <row r="5019" spans="2:2">
      <c r="B5019" s="69"/>
    </row>
    <row r="5020" spans="2:2">
      <c r="B5020" s="69"/>
    </row>
    <row r="5021" spans="2:2">
      <c r="B5021" s="69"/>
    </row>
    <row r="5022" spans="2:2">
      <c r="B5022" s="69"/>
    </row>
    <row r="5023" spans="2:2">
      <c r="B5023" s="69"/>
    </row>
    <row r="5024" spans="2:2">
      <c r="B5024" s="69"/>
    </row>
    <row r="5025" spans="2:2">
      <c r="B5025" s="69"/>
    </row>
    <row r="5026" spans="2:2">
      <c r="B5026" s="69"/>
    </row>
    <row r="5027" spans="2:2">
      <c r="B5027" s="69"/>
    </row>
    <row r="5028" spans="2:2">
      <c r="B5028" s="69"/>
    </row>
    <row r="5029" spans="2:2">
      <c r="B5029" s="69"/>
    </row>
    <row r="5030" spans="2:2">
      <c r="B5030" s="69"/>
    </row>
    <row r="5031" spans="2:2">
      <c r="B5031" s="69"/>
    </row>
    <row r="5032" spans="2:2">
      <c r="B5032" s="69"/>
    </row>
    <row r="5033" spans="2:2">
      <c r="B5033" s="69"/>
    </row>
    <row r="5034" spans="2:2">
      <c r="B5034" s="69"/>
    </row>
    <row r="5035" spans="2:2">
      <c r="B5035" s="69"/>
    </row>
    <row r="5036" spans="2:2">
      <c r="B5036" s="69"/>
    </row>
    <row r="5037" spans="2:2">
      <c r="B5037" s="69"/>
    </row>
    <row r="5038" spans="2:2">
      <c r="B5038" s="69"/>
    </row>
    <row r="5039" spans="2:2">
      <c r="B5039" s="69"/>
    </row>
    <row r="5040" spans="2:2">
      <c r="B5040" s="69"/>
    </row>
    <row r="5041" spans="2:2">
      <c r="B5041" s="69"/>
    </row>
    <row r="5042" spans="2:2">
      <c r="B5042" s="69"/>
    </row>
    <row r="5043" spans="2:2">
      <c r="B5043" s="69"/>
    </row>
    <row r="5044" spans="2:2">
      <c r="B5044" s="69"/>
    </row>
    <row r="5045" spans="2:2">
      <c r="B5045" s="69"/>
    </row>
    <row r="5046" spans="2:2">
      <c r="B5046" s="69"/>
    </row>
    <row r="5047" spans="2:2">
      <c r="B5047" s="69"/>
    </row>
    <row r="5048" spans="2:2">
      <c r="B5048" s="69"/>
    </row>
    <row r="5049" spans="2:2">
      <c r="B5049" s="69"/>
    </row>
    <row r="5050" spans="2:2">
      <c r="B5050" s="69"/>
    </row>
    <row r="5051" spans="2:2">
      <c r="B5051" s="69"/>
    </row>
    <row r="5052" spans="2:2">
      <c r="B5052" s="69"/>
    </row>
    <row r="5053" spans="2:2">
      <c r="B5053" s="69"/>
    </row>
    <row r="5054" spans="2:2">
      <c r="B5054" s="69"/>
    </row>
    <row r="5055" spans="2:2">
      <c r="B5055" s="69"/>
    </row>
    <row r="5056" spans="2:2">
      <c r="B5056" s="69"/>
    </row>
    <row r="5057" spans="2:2">
      <c r="B5057" s="69"/>
    </row>
    <row r="5058" spans="2:2">
      <c r="B5058" s="69"/>
    </row>
    <row r="5059" spans="2:2">
      <c r="B5059" s="69"/>
    </row>
    <row r="5060" spans="2:2">
      <c r="B5060" s="69"/>
    </row>
    <row r="5061" spans="2:2">
      <c r="B5061" s="69"/>
    </row>
    <row r="5062" spans="2:2">
      <c r="B5062" s="69"/>
    </row>
    <row r="5063" spans="2:2">
      <c r="B5063" s="69"/>
    </row>
    <row r="5064" spans="2:2">
      <c r="B5064" s="69"/>
    </row>
    <row r="5065" spans="2:2">
      <c r="B5065" s="69"/>
    </row>
    <row r="5066" spans="2:2">
      <c r="B5066" s="69"/>
    </row>
    <row r="5067" spans="2:2">
      <c r="B5067" s="69"/>
    </row>
    <row r="5068" spans="2:2">
      <c r="B5068" s="69"/>
    </row>
    <row r="5069" spans="2:2">
      <c r="B5069" s="69"/>
    </row>
    <row r="5070" spans="2:2">
      <c r="B5070" s="69"/>
    </row>
    <row r="5071" spans="2:2">
      <c r="B5071" s="69"/>
    </row>
    <row r="5072" spans="2:2">
      <c r="B5072" s="69"/>
    </row>
    <row r="5073" spans="2:2">
      <c r="B5073" s="69"/>
    </row>
    <row r="5074" spans="2:2">
      <c r="B5074" s="69"/>
    </row>
    <row r="5075" spans="2:2">
      <c r="B5075" s="69"/>
    </row>
    <row r="5076" spans="2:2">
      <c r="B5076" s="69"/>
    </row>
    <row r="5077" spans="2:2">
      <c r="B5077" s="69"/>
    </row>
    <row r="5078" spans="2:2">
      <c r="B5078" s="69"/>
    </row>
    <row r="5079" spans="2:2">
      <c r="B5079" s="69"/>
    </row>
    <row r="5080" spans="2:2">
      <c r="B5080" s="69"/>
    </row>
    <row r="5081" spans="2:2">
      <c r="B5081" s="69"/>
    </row>
    <row r="5082" spans="2:2">
      <c r="B5082" s="69"/>
    </row>
    <row r="5083" spans="2:2">
      <c r="B5083" s="69"/>
    </row>
    <row r="5084" spans="2:2">
      <c r="B5084" s="69"/>
    </row>
    <row r="5085" spans="2:2">
      <c r="B5085" s="69"/>
    </row>
    <row r="5086" spans="2:2">
      <c r="B5086" s="69"/>
    </row>
    <row r="5087" spans="2:2">
      <c r="B5087" s="69"/>
    </row>
    <row r="5088" spans="2:2">
      <c r="B5088" s="69"/>
    </row>
    <row r="5089" spans="2:2">
      <c r="B5089" s="69"/>
    </row>
    <row r="5090" spans="2:2">
      <c r="B5090" s="69"/>
    </row>
    <row r="5091" spans="2:2">
      <c r="B5091" s="69"/>
    </row>
    <row r="5092" spans="2:2">
      <c r="B5092" s="69"/>
    </row>
    <row r="5093" spans="2:2">
      <c r="B5093" s="69"/>
    </row>
    <row r="5094" spans="2:2">
      <c r="B5094" s="69"/>
    </row>
    <row r="5095" spans="2:2">
      <c r="B5095" s="69"/>
    </row>
    <row r="5096" spans="2:2">
      <c r="B5096" s="69"/>
    </row>
    <row r="5097" spans="2:2">
      <c r="B5097" s="69"/>
    </row>
    <row r="5098" spans="2:2">
      <c r="B5098" s="69"/>
    </row>
    <row r="5099" spans="2:2">
      <c r="B5099" s="69"/>
    </row>
    <row r="5100" spans="2:2">
      <c r="B5100" s="69"/>
    </row>
    <row r="5101" spans="2:2">
      <c r="B5101" s="69"/>
    </row>
    <row r="5102" spans="2:2">
      <c r="B5102" s="69"/>
    </row>
    <row r="5103" spans="2:2">
      <c r="B5103" s="69"/>
    </row>
    <row r="5104" spans="2:2">
      <c r="B5104" s="69"/>
    </row>
    <row r="5105" spans="2:2">
      <c r="B5105" s="69"/>
    </row>
    <row r="5106" spans="2:2">
      <c r="B5106" s="69"/>
    </row>
    <row r="5107" spans="2:2">
      <c r="B5107" s="69"/>
    </row>
    <row r="5108" spans="2:2">
      <c r="B5108" s="69"/>
    </row>
    <row r="5109" spans="2:2">
      <c r="B5109" s="69"/>
    </row>
    <row r="5110" spans="2:2">
      <c r="B5110" s="69"/>
    </row>
    <row r="5111" spans="2:2">
      <c r="B5111" s="69"/>
    </row>
    <row r="5112" spans="2:2">
      <c r="B5112" s="69"/>
    </row>
    <row r="5113" spans="2:2">
      <c r="B5113" s="69"/>
    </row>
    <row r="5114" spans="2:2">
      <c r="B5114" s="69"/>
    </row>
    <row r="5115" spans="2:2">
      <c r="B5115" s="69"/>
    </row>
    <row r="5116" spans="2:2">
      <c r="B5116" s="69"/>
    </row>
    <row r="5117" spans="2:2">
      <c r="B5117" s="69"/>
    </row>
    <row r="5118" spans="2:2">
      <c r="B5118" s="69"/>
    </row>
    <row r="5119" spans="2:2">
      <c r="B5119" s="69"/>
    </row>
    <row r="5120" spans="2:2">
      <c r="B5120" s="69"/>
    </row>
    <row r="5121" spans="2:2">
      <c r="B5121" s="69"/>
    </row>
    <row r="5122" spans="2:2">
      <c r="B5122" s="69"/>
    </row>
    <row r="5123" spans="2:2">
      <c r="B5123" s="69"/>
    </row>
    <row r="5124" spans="2:2">
      <c r="B5124" s="69"/>
    </row>
    <row r="5125" spans="2:2">
      <c r="B5125" s="69"/>
    </row>
    <row r="5126" spans="2:2">
      <c r="B5126" s="69"/>
    </row>
    <row r="5127" spans="2:2">
      <c r="B5127" s="69"/>
    </row>
    <row r="5128" spans="2:2">
      <c r="B5128" s="69"/>
    </row>
    <row r="5129" spans="2:2">
      <c r="B5129" s="69"/>
    </row>
    <row r="5130" spans="2:2">
      <c r="B5130" s="69"/>
    </row>
    <row r="5131" spans="2:2">
      <c r="B5131" s="69"/>
    </row>
    <row r="5132" spans="2:2">
      <c r="B5132" s="69"/>
    </row>
    <row r="5133" spans="2:2">
      <c r="B5133" s="69"/>
    </row>
    <row r="5134" spans="2:2">
      <c r="B5134" s="69"/>
    </row>
    <row r="5135" spans="2:2">
      <c r="B5135" s="69"/>
    </row>
    <row r="5136" spans="2:2">
      <c r="B5136" s="69"/>
    </row>
    <row r="5137" spans="2:2">
      <c r="B5137" s="69"/>
    </row>
    <row r="5138" spans="2:2">
      <c r="B5138" s="69"/>
    </row>
    <row r="5139" spans="2:2">
      <c r="B5139" s="69"/>
    </row>
    <row r="5140" spans="2:2">
      <c r="B5140" s="69"/>
    </row>
    <row r="5141" spans="2:2">
      <c r="B5141" s="69"/>
    </row>
    <row r="5142" spans="2:2">
      <c r="B5142" s="69"/>
    </row>
    <row r="5143" spans="2:2">
      <c r="B5143" s="69"/>
    </row>
    <row r="5144" spans="2:2">
      <c r="B5144" s="69"/>
    </row>
    <row r="5145" spans="2:2">
      <c r="B5145" s="69"/>
    </row>
    <row r="5146" spans="2:2">
      <c r="B5146" s="69"/>
    </row>
    <row r="5147" spans="2:2">
      <c r="B5147" s="69"/>
    </row>
    <row r="5148" spans="2:2">
      <c r="B5148" s="69"/>
    </row>
    <row r="5149" spans="2:2">
      <c r="B5149" s="69"/>
    </row>
    <row r="5150" spans="2:2">
      <c r="B5150" s="69"/>
    </row>
    <row r="5151" spans="2:2">
      <c r="B5151" s="69"/>
    </row>
    <row r="5152" spans="2:2">
      <c r="B5152" s="69"/>
    </row>
    <row r="5153" spans="2:2">
      <c r="B5153" s="69"/>
    </row>
    <row r="5154" spans="2:2">
      <c r="B5154" s="69"/>
    </row>
    <row r="5155" spans="2:2">
      <c r="B5155" s="69"/>
    </row>
    <row r="5156" spans="2:2">
      <c r="B5156" s="69"/>
    </row>
    <row r="5157" spans="2:2">
      <c r="B5157" s="69"/>
    </row>
    <row r="5158" spans="2:2">
      <c r="B5158" s="69"/>
    </row>
    <row r="5159" spans="2:2">
      <c r="B5159" s="69"/>
    </row>
    <row r="5160" spans="2:2">
      <c r="B5160" s="69"/>
    </row>
    <row r="5161" spans="2:2">
      <c r="B5161" s="69"/>
    </row>
    <row r="5162" spans="2:2">
      <c r="B5162" s="69"/>
    </row>
    <row r="5163" spans="2:2">
      <c r="B5163" s="69"/>
    </row>
    <row r="5164" spans="2:2">
      <c r="B5164" s="69"/>
    </row>
    <row r="5165" spans="2:2">
      <c r="B5165" s="69"/>
    </row>
    <row r="5166" spans="2:2">
      <c r="B5166" s="69"/>
    </row>
    <row r="5167" spans="2:2">
      <c r="B5167" s="69"/>
    </row>
    <row r="5168" spans="2:2">
      <c r="B5168" s="69"/>
    </row>
    <row r="5169" spans="2:2">
      <c r="B5169" s="69"/>
    </row>
    <row r="5170" spans="2:2">
      <c r="B5170" s="69"/>
    </row>
    <row r="5171" spans="2:2">
      <c r="B5171" s="69"/>
    </row>
    <row r="5172" spans="2:2">
      <c r="B5172" s="69"/>
    </row>
    <row r="5173" spans="2:2">
      <c r="B5173" s="69"/>
    </row>
    <row r="5174" spans="2:2">
      <c r="B5174" s="69"/>
    </row>
    <row r="5175" spans="2:2">
      <c r="B5175" s="69"/>
    </row>
    <row r="5176" spans="2:2">
      <c r="B5176" s="69"/>
    </row>
    <row r="5177" spans="2:2">
      <c r="B5177" s="69"/>
    </row>
    <row r="5178" spans="2:2">
      <c r="B5178" s="69"/>
    </row>
    <row r="5179" spans="2:2">
      <c r="B5179" s="69"/>
    </row>
    <row r="5180" spans="2:2">
      <c r="B5180" s="69"/>
    </row>
    <row r="5181" spans="2:2">
      <c r="B5181" s="69"/>
    </row>
    <row r="5182" spans="2:2">
      <c r="B5182" s="69"/>
    </row>
    <row r="5183" spans="2:2">
      <c r="B5183" s="69"/>
    </row>
    <row r="5184" spans="2:2">
      <c r="B5184" s="69"/>
    </row>
    <row r="5185" spans="2:2">
      <c r="B5185" s="69"/>
    </row>
    <row r="5186" spans="2:2">
      <c r="B5186" s="69"/>
    </row>
    <row r="5187" spans="2:2">
      <c r="B5187" s="69"/>
    </row>
    <row r="5188" spans="2:2">
      <c r="B5188" s="69"/>
    </row>
    <row r="5189" spans="2:2">
      <c r="B5189" s="69"/>
    </row>
    <row r="5190" spans="2:2">
      <c r="B5190" s="69"/>
    </row>
    <row r="5191" spans="2:2">
      <c r="B5191" s="69"/>
    </row>
    <row r="5192" spans="2:2">
      <c r="B5192" s="69"/>
    </row>
    <row r="5193" spans="2:2">
      <c r="B5193" s="69"/>
    </row>
    <row r="5194" spans="2:2">
      <c r="B5194" s="69"/>
    </row>
    <row r="5195" spans="2:2">
      <c r="B5195" s="69"/>
    </row>
    <row r="5196" spans="2:2">
      <c r="B5196" s="69"/>
    </row>
    <row r="5197" spans="2:2">
      <c r="B5197" s="69"/>
    </row>
    <row r="5198" spans="2:2">
      <c r="B5198" s="69"/>
    </row>
    <row r="5199" spans="2:2">
      <c r="B5199" s="69"/>
    </row>
    <row r="5200" spans="2:2">
      <c r="B5200" s="69"/>
    </row>
    <row r="5201" spans="2:2">
      <c r="B5201" s="69"/>
    </row>
    <row r="5202" spans="2:2">
      <c r="B5202" s="69"/>
    </row>
    <row r="5203" spans="2:2">
      <c r="B5203" s="69"/>
    </row>
    <row r="5204" spans="2:2">
      <c r="B5204" s="69"/>
    </row>
    <row r="5205" spans="2:2">
      <c r="B5205" s="69"/>
    </row>
    <row r="5206" spans="2:2">
      <c r="B5206" s="69"/>
    </row>
    <row r="5207" spans="2:2">
      <c r="B5207" s="69"/>
    </row>
    <row r="5208" spans="2:2">
      <c r="B5208" s="69"/>
    </row>
    <row r="5209" spans="2:2">
      <c r="B5209" s="69"/>
    </row>
    <row r="5210" spans="2:2">
      <c r="B5210" s="69"/>
    </row>
    <row r="5211" spans="2:2">
      <c r="B5211" s="69"/>
    </row>
    <row r="5212" spans="2:2">
      <c r="B5212" s="69"/>
    </row>
    <row r="5213" spans="2:2">
      <c r="B5213" s="69"/>
    </row>
    <row r="5214" spans="2:2">
      <c r="B5214" s="69"/>
    </row>
    <row r="5215" spans="2:2">
      <c r="B5215" s="69"/>
    </row>
    <row r="5216" spans="2:2">
      <c r="B5216" s="69"/>
    </row>
    <row r="5217" spans="2:2">
      <c r="B5217" s="69"/>
    </row>
    <row r="5218" spans="2:2">
      <c r="B5218" s="69"/>
    </row>
    <row r="5219" spans="2:2">
      <c r="B5219" s="69"/>
    </row>
    <row r="5220" spans="2:2">
      <c r="B5220" s="69"/>
    </row>
    <row r="5221" spans="2:2">
      <c r="B5221" s="69"/>
    </row>
    <row r="5222" spans="2:2">
      <c r="B5222" s="69"/>
    </row>
    <row r="5223" spans="2:2">
      <c r="B5223" s="69"/>
    </row>
    <row r="5224" spans="2:2">
      <c r="B5224" s="69"/>
    </row>
    <row r="5225" spans="2:2">
      <c r="B5225" s="69"/>
    </row>
    <row r="5226" spans="2:2">
      <c r="B5226" s="69"/>
    </row>
    <row r="5227" spans="2:2">
      <c r="B5227" s="69"/>
    </row>
    <row r="5228" spans="2:2">
      <c r="B5228" s="69"/>
    </row>
    <row r="5229" spans="2:2">
      <c r="B5229" s="69"/>
    </row>
    <row r="5230" spans="2:2">
      <c r="B5230" s="69"/>
    </row>
    <row r="5231" spans="2:2">
      <c r="B5231" s="69"/>
    </row>
    <row r="5232" spans="2:2">
      <c r="B5232" s="69"/>
    </row>
    <row r="5233" spans="2:2">
      <c r="B5233" s="69"/>
    </row>
    <row r="5234" spans="2:2">
      <c r="B5234" s="69"/>
    </row>
    <row r="5235" spans="2:2">
      <c r="B5235" s="69"/>
    </row>
    <row r="5236" spans="2:2">
      <c r="B5236" s="69"/>
    </row>
    <row r="5237" spans="2:2">
      <c r="B5237" s="69"/>
    </row>
    <row r="5238" spans="2:2">
      <c r="B5238" s="69"/>
    </row>
    <row r="5239" spans="2:2">
      <c r="B5239" s="69"/>
    </row>
    <row r="5240" spans="2:2">
      <c r="B5240" s="69"/>
    </row>
    <row r="5241" spans="2:2">
      <c r="B5241" s="69"/>
    </row>
    <row r="5242" spans="2:2">
      <c r="B5242" s="69"/>
    </row>
    <row r="5243" spans="2:2">
      <c r="B5243" s="69"/>
    </row>
    <row r="5244" spans="2:2">
      <c r="B5244" s="69"/>
    </row>
    <row r="5245" spans="2:2">
      <c r="B5245" s="69"/>
    </row>
    <row r="5246" spans="2:2">
      <c r="B5246" s="69"/>
    </row>
    <row r="5247" spans="2:2">
      <c r="B5247" s="69"/>
    </row>
    <row r="5248" spans="2:2">
      <c r="B5248" s="69"/>
    </row>
    <row r="5249" spans="2:2">
      <c r="B5249" s="69"/>
    </row>
    <row r="5250" spans="2:2">
      <c r="B5250" s="69"/>
    </row>
    <row r="5251" spans="2:2">
      <c r="B5251" s="69"/>
    </row>
    <row r="5252" spans="2:2">
      <c r="B5252" s="69"/>
    </row>
    <row r="5253" spans="2:2">
      <c r="B5253" s="69"/>
    </row>
    <row r="5254" spans="2:2">
      <c r="B5254" s="69"/>
    </row>
    <row r="5255" spans="2:2">
      <c r="B5255" s="69"/>
    </row>
    <row r="5256" spans="2:2">
      <c r="B5256" s="69"/>
    </row>
    <row r="5257" spans="2:2">
      <c r="B5257" s="69"/>
    </row>
    <row r="5258" spans="2:2">
      <c r="B5258" s="69"/>
    </row>
    <row r="5259" spans="2:2">
      <c r="B5259" s="69"/>
    </row>
    <row r="5260" spans="2:2">
      <c r="B5260" s="69"/>
    </row>
    <row r="5261" spans="2:2">
      <c r="B5261" s="69"/>
    </row>
    <row r="5262" spans="2:2">
      <c r="B5262" s="69"/>
    </row>
    <row r="5263" spans="2:2">
      <c r="B5263" s="69"/>
    </row>
    <row r="5264" spans="2:2">
      <c r="B5264" s="69"/>
    </row>
    <row r="5265" spans="2:2">
      <c r="B5265" s="69"/>
    </row>
    <row r="5266" spans="2:2">
      <c r="B5266" s="69"/>
    </row>
    <row r="5267" spans="2:2">
      <c r="B5267" s="69"/>
    </row>
    <row r="5268" spans="2:2">
      <c r="B5268" s="69"/>
    </row>
    <row r="5269" spans="2:2">
      <c r="B5269" s="69"/>
    </row>
    <row r="5270" spans="2:2">
      <c r="B5270" s="69"/>
    </row>
    <row r="5271" spans="2:2">
      <c r="B5271" s="69"/>
    </row>
    <row r="5272" spans="2:2">
      <c r="B5272" s="69"/>
    </row>
    <row r="5273" spans="2:2">
      <c r="B5273" s="69"/>
    </row>
    <row r="5274" spans="2:2">
      <c r="B5274" s="69"/>
    </row>
    <row r="5275" spans="2:2">
      <c r="B5275" s="69"/>
    </row>
    <row r="5276" spans="2:2">
      <c r="B5276" s="69"/>
    </row>
    <row r="5277" spans="2:2">
      <c r="B5277" s="69"/>
    </row>
    <row r="5278" spans="2:2">
      <c r="B5278" s="69"/>
    </row>
    <row r="5279" spans="2:2">
      <c r="B5279" s="69"/>
    </row>
    <row r="5280" spans="2:2">
      <c r="B5280" s="69"/>
    </row>
    <row r="5281" spans="2:2">
      <c r="B5281" s="69"/>
    </row>
    <row r="5282" spans="2:2">
      <c r="B5282" s="69"/>
    </row>
    <row r="5283" spans="2:2">
      <c r="B5283" s="69"/>
    </row>
    <row r="5284" spans="2:2">
      <c r="B5284" s="69"/>
    </row>
    <row r="5285" spans="2:2">
      <c r="B5285" s="69"/>
    </row>
    <row r="5286" spans="2:2">
      <c r="B5286" s="69"/>
    </row>
    <row r="5287" spans="2:2">
      <c r="B5287" s="69"/>
    </row>
    <row r="5288" spans="2:2">
      <c r="B5288" s="69"/>
    </row>
    <row r="5289" spans="2:2">
      <c r="B5289" s="69"/>
    </row>
    <row r="5290" spans="2:2">
      <c r="B5290" s="69"/>
    </row>
    <row r="5291" spans="2:2">
      <c r="B5291" s="69"/>
    </row>
    <row r="5292" spans="2:2">
      <c r="B5292" s="69"/>
    </row>
    <row r="5293" spans="2:2">
      <c r="B5293" s="69"/>
    </row>
    <row r="5294" spans="2:2">
      <c r="B5294" s="69"/>
    </row>
    <row r="5295" spans="2:2">
      <c r="B5295" s="69"/>
    </row>
    <row r="5296" spans="2:2">
      <c r="B5296" s="69"/>
    </row>
    <row r="5297" spans="2:2">
      <c r="B5297" s="69"/>
    </row>
    <row r="5298" spans="2:2">
      <c r="B5298" s="69"/>
    </row>
    <row r="5299" spans="2:2">
      <c r="B5299" s="69"/>
    </row>
    <row r="5300" spans="2:2">
      <c r="B5300" s="69"/>
    </row>
    <row r="5301" spans="2:2">
      <c r="B5301" s="69"/>
    </row>
    <row r="5302" spans="2:2">
      <c r="B5302" s="69"/>
    </row>
    <row r="5303" spans="2:2">
      <c r="B5303" s="69"/>
    </row>
    <row r="5304" spans="2:2">
      <c r="B5304" s="69"/>
    </row>
    <row r="5305" spans="2:2">
      <c r="B5305" s="69"/>
    </row>
    <row r="5306" spans="2:2">
      <c r="B5306" s="69"/>
    </row>
    <row r="5307" spans="2:2">
      <c r="B5307" s="69"/>
    </row>
    <row r="5308" spans="2:2">
      <c r="B5308" s="69"/>
    </row>
    <row r="5309" spans="2:2">
      <c r="B5309" s="69"/>
    </row>
    <row r="5310" spans="2:2">
      <c r="B5310" s="69"/>
    </row>
    <row r="5311" spans="2:2">
      <c r="B5311" s="69"/>
    </row>
    <row r="5312" spans="2:2">
      <c r="B5312" s="69"/>
    </row>
    <row r="5313" spans="2:2">
      <c r="B5313" s="69"/>
    </row>
    <row r="5314" spans="2:2">
      <c r="B5314" s="69"/>
    </row>
    <row r="5315" spans="2:2">
      <c r="B5315" s="69"/>
    </row>
    <row r="5316" spans="2:2">
      <c r="B5316" s="69"/>
    </row>
    <row r="5317" spans="2:2">
      <c r="B5317" s="69"/>
    </row>
    <row r="5318" spans="2:2">
      <c r="B5318" s="69"/>
    </row>
    <row r="5319" spans="2:2">
      <c r="B5319" s="69"/>
    </row>
    <row r="5320" spans="2:2">
      <c r="B5320" s="69"/>
    </row>
    <row r="5321" spans="2:2">
      <c r="B5321" s="69"/>
    </row>
    <row r="5322" spans="2:2">
      <c r="B5322" s="69"/>
    </row>
    <row r="5323" spans="2:2">
      <c r="B5323" s="69"/>
    </row>
    <row r="5324" spans="2:2">
      <c r="B5324" s="69"/>
    </row>
    <row r="5325" spans="2:2">
      <c r="B5325" s="69"/>
    </row>
    <row r="5326" spans="2:2">
      <c r="B5326" s="69"/>
    </row>
    <row r="5327" spans="2:2">
      <c r="B5327" s="69"/>
    </row>
    <row r="5328" spans="2:2">
      <c r="B5328" s="69"/>
    </row>
    <row r="5329" spans="2:2">
      <c r="B5329" s="69"/>
    </row>
    <row r="5330" spans="2:2">
      <c r="B5330" s="69"/>
    </row>
    <row r="5331" spans="2:2">
      <c r="B5331" s="69"/>
    </row>
    <row r="5332" spans="2:2">
      <c r="B5332" s="69"/>
    </row>
    <row r="5333" spans="2:2">
      <c r="B5333" s="69"/>
    </row>
    <row r="5334" spans="2:2">
      <c r="B5334" s="69"/>
    </row>
    <row r="5335" spans="2:2">
      <c r="B5335" s="69"/>
    </row>
    <row r="5336" spans="2:2">
      <c r="B5336" s="69"/>
    </row>
    <row r="5337" spans="2:2">
      <c r="B5337" s="69"/>
    </row>
    <row r="5338" spans="2:2">
      <c r="B5338" s="69"/>
    </row>
    <row r="5339" spans="2:2">
      <c r="B5339" s="69"/>
    </row>
    <row r="5340" spans="2:2">
      <c r="B5340" s="69"/>
    </row>
    <row r="5341" spans="2:2">
      <c r="B5341" s="69"/>
    </row>
    <row r="5342" spans="2:2">
      <c r="B5342" s="69"/>
    </row>
    <row r="5343" spans="2:2">
      <c r="B5343" s="69"/>
    </row>
    <row r="5344" spans="2:2">
      <c r="B5344" s="69"/>
    </row>
    <row r="5345" spans="2:2">
      <c r="B5345" s="69"/>
    </row>
    <row r="5346" spans="2:2">
      <c r="B5346" s="69"/>
    </row>
    <row r="5347" spans="2:2">
      <c r="B5347" s="69"/>
    </row>
    <row r="5348" spans="2:2">
      <c r="B5348" s="69"/>
    </row>
    <row r="5349" spans="2:2">
      <c r="B5349" s="69"/>
    </row>
    <row r="5350" spans="2:2">
      <c r="B5350" s="69"/>
    </row>
    <row r="5351" spans="2:2">
      <c r="B5351" s="69"/>
    </row>
    <row r="5352" spans="2:2">
      <c r="B5352" s="69"/>
    </row>
    <row r="5353" spans="2:2">
      <c r="B5353" s="69"/>
    </row>
    <row r="5354" spans="2:2">
      <c r="B5354" s="69"/>
    </row>
    <row r="5355" spans="2:2">
      <c r="B5355" s="69"/>
    </row>
    <row r="5356" spans="2:2">
      <c r="B5356" s="69"/>
    </row>
    <row r="5357" spans="2:2">
      <c r="B5357" s="69"/>
    </row>
    <row r="5358" spans="2:2">
      <c r="B5358" s="69"/>
    </row>
    <row r="5359" spans="2:2">
      <c r="B5359" s="69"/>
    </row>
    <row r="5360" spans="2:2">
      <c r="B5360" s="69"/>
    </row>
    <row r="5361" spans="2:2">
      <c r="B5361" s="69"/>
    </row>
    <row r="5362" spans="2:2">
      <c r="B5362" s="69"/>
    </row>
    <row r="5363" spans="2:2">
      <c r="B5363" s="69"/>
    </row>
    <row r="5364" spans="2:2">
      <c r="B5364" s="69"/>
    </row>
    <row r="5365" spans="2:2">
      <c r="B5365" s="69"/>
    </row>
    <row r="5366" spans="2:2">
      <c r="B5366" s="69"/>
    </row>
    <row r="5367" spans="2:2">
      <c r="B5367" s="69"/>
    </row>
    <row r="5368" spans="2:2">
      <c r="B5368" s="69"/>
    </row>
    <row r="5369" spans="2:2">
      <c r="B5369" s="69"/>
    </row>
    <row r="5370" spans="2:2">
      <c r="B5370" s="69"/>
    </row>
    <row r="5371" spans="2:2">
      <c r="B5371" s="69"/>
    </row>
    <row r="5372" spans="2:2">
      <c r="B5372" s="69"/>
    </row>
    <row r="5373" spans="2:2">
      <c r="B5373" s="69"/>
    </row>
    <row r="5374" spans="2:2">
      <c r="B5374" s="69"/>
    </row>
    <row r="5375" spans="2:2">
      <c r="B5375" s="69"/>
    </row>
    <row r="5376" spans="2:2">
      <c r="B5376" s="69"/>
    </row>
    <row r="5377" spans="2:2">
      <c r="B5377" s="69"/>
    </row>
    <row r="5378" spans="2:2">
      <c r="B5378" s="69"/>
    </row>
    <row r="5379" spans="2:2">
      <c r="B5379" s="69"/>
    </row>
    <row r="5380" spans="2:2">
      <c r="B5380" s="69"/>
    </row>
    <row r="5381" spans="2:2">
      <c r="B5381" s="69"/>
    </row>
    <row r="5382" spans="2:2">
      <c r="B5382" s="69"/>
    </row>
    <row r="5383" spans="2:2">
      <c r="B5383" s="69"/>
    </row>
    <row r="5384" spans="2:2">
      <c r="B5384" s="69"/>
    </row>
    <row r="5385" spans="2:2">
      <c r="B5385" s="69"/>
    </row>
    <row r="5386" spans="2:2">
      <c r="B5386" s="69"/>
    </row>
    <row r="5387" spans="2:2">
      <c r="B5387" s="69"/>
    </row>
    <row r="5388" spans="2:2">
      <c r="B5388" s="69"/>
    </row>
    <row r="5389" spans="2:2">
      <c r="B5389" s="69"/>
    </row>
    <row r="5390" spans="2:2">
      <c r="B5390" s="69"/>
    </row>
    <row r="5391" spans="2:2">
      <c r="B5391" s="69"/>
    </row>
    <row r="5392" spans="2:2">
      <c r="B5392" s="69"/>
    </row>
    <row r="5393" spans="2:2">
      <c r="B5393" s="69"/>
    </row>
    <row r="5394" spans="2:2">
      <c r="B5394" s="69"/>
    </row>
    <row r="5395" spans="2:2">
      <c r="B5395" s="69"/>
    </row>
    <row r="5396" spans="2:2">
      <c r="B5396" s="69"/>
    </row>
    <row r="5397" spans="2:2">
      <c r="B5397" s="69"/>
    </row>
    <row r="5398" spans="2:2">
      <c r="B5398" s="69"/>
    </row>
    <row r="5399" spans="2:2">
      <c r="B5399" s="69"/>
    </row>
    <row r="5400" spans="2:2">
      <c r="B5400" s="69"/>
    </row>
    <row r="5401" spans="2:2">
      <c r="B5401" s="69"/>
    </row>
    <row r="5402" spans="2:2">
      <c r="B5402" s="69"/>
    </row>
    <row r="5403" spans="2:2">
      <c r="B5403" s="69"/>
    </row>
    <row r="5404" spans="2:2">
      <c r="B5404" s="69"/>
    </row>
    <row r="5405" spans="2:2">
      <c r="B5405" s="69"/>
    </row>
    <row r="5406" spans="2:2">
      <c r="B5406" s="69"/>
    </row>
    <row r="5407" spans="2:2">
      <c r="B5407" s="69"/>
    </row>
    <row r="5408" spans="2:2">
      <c r="B5408" s="69"/>
    </row>
    <row r="5409" spans="2:2">
      <c r="B5409" s="69"/>
    </row>
    <row r="5410" spans="2:2">
      <c r="B5410" s="69"/>
    </row>
    <row r="5411" spans="2:2">
      <c r="B5411" s="69"/>
    </row>
    <row r="5412" spans="2:2">
      <c r="B5412" s="69"/>
    </row>
    <row r="5413" spans="2:2">
      <c r="B5413" s="69"/>
    </row>
    <row r="5414" spans="2:2">
      <c r="B5414" s="69"/>
    </row>
    <row r="5415" spans="2:2">
      <c r="B5415" s="69"/>
    </row>
    <row r="5416" spans="2:2">
      <c r="B5416" s="69"/>
    </row>
    <row r="5417" spans="2:2">
      <c r="B5417" s="69"/>
    </row>
    <row r="5418" spans="2:2">
      <c r="B5418" s="69"/>
    </row>
    <row r="5419" spans="2:2">
      <c r="B5419" s="69"/>
    </row>
    <row r="5420" spans="2:2">
      <c r="B5420" s="69"/>
    </row>
    <row r="5421" spans="2:2">
      <c r="B5421" s="69"/>
    </row>
    <row r="5422" spans="2:2">
      <c r="B5422" s="69"/>
    </row>
    <row r="5423" spans="2:2">
      <c r="B5423" s="69"/>
    </row>
    <row r="5424" spans="2:2">
      <c r="B5424" s="69"/>
    </row>
    <row r="5425" spans="2:2">
      <c r="B5425" s="69"/>
    </row>
    <row r="5426" spans="2:2">
      <c r="B5426" s="69"/>
    </row>
    <row r="5427" spans="2:2">
      <c r="B5427" s="69"/>
    </row>
    <row r="5428" spans="2:2">
      <c r="B5428" s="69"/>
    </row>
    <row r="5429" spans="2:2">
      <c r="B5429" s="69"/>
    </row>
    <row r="5430" spans="2:2">
      <c r="B5430" s="69"/>
    </row>
    <row r="5431" spans="2:2">
      <c r="B5431" s="69"/>
    </row>
    <row r="5432" spans="2:2">
      <c r="B5432" s="69"/>
    </row>
    <row r="5433" spans="2:2">
      <c r="B5433" s="69"/>
    </row>
    <row r="5434" spans="2:2">
      <c r="B5434" s="69"/>
    </row>
    <row r="5435" spans="2:2">
      <c r="B5435" s="69"/>
    </row>
    <row r="5436" spans="2:2">
      <c r="B5436" s="69"/>
    </row>
    <row r="5437" spans="2:2">
      <c r="B5437" s="69"/>
    </row>
    <row r="5438" spans="2:2">
      <c r="B5438" s="69"/>
    </row>
    <row r="5439" spans="2:2">
      <c r="B5439" s="69"/>
    </row>
    <row r="5440" spans="2:2">
      <c r="B5440" s="69"/>
    </row>
    <row r="5441" spans="2:2">
      <c r="B5441" s="69"/>
    </row>
    <row r="5442" spans="2:2">
      <c r="B5442" s="69"/>
    </row>
    <row r="5443" spans="2:2">
      <c r="B5443" s="69"/>
    </row>
    <row r="5444" spans="2:2">
      <c r="B5444" s="69"/>
    </row>
    <row r="5445" spans="2:2">
      <c r="B5445" s="69"/>
    </row>
    <row r="5446" spans="2:2">
      <c r="B5446" s="69"/>
    </row>
    <row r="5447" spans="2:2">
      <c r="B5447" s="69"/>
    </row>
    <row r="5448" spans="2:2">
      <c r="B5448" s="69"/>
    </row>
    <row r="5449" spans="2:2">
      <c r="B5449" s="69"/>
    </row>
    <row r="5450" spans="2:2">
      <c r="B5450" s="69"/>
    </row>
    <row r="5451" spans="2:2">
      <c r="B5451" s="69"/>
    </row>
    <row r="5452" spans="2:2">
      <c r="B5452" s="69"/>
    </row>
    <row r="5453" spans="2:2">
      <c r="B5453" s="69"/>
    </row>
    <row r="5454" spans="2:2">
      <c r="B5454" s="69"/>
    </row>
    <row r="5455" spans="2:2">
      <c r="B5455" s="69"/>
    </row>
    <row r="5456" spans="2:2">
      <c r="B5456" s="69"/>
    </row>
    <row r="5457" spans="2:2">
      <c r="B5457" s="69"/>
    </row>
    <row r="5458" spans="2:2">
      <c r="B5458" s="69"/>
    </row>
    <row r="5459" spans="2:2">
      <c r="B5459" s="69"/>
    </row>
    <row r="5460" spans="2:2">
      <c r="B5460" s="69"/>
    </row>
    <row r="5461" spans="2:2">
      <c r="B5461" s="69"/>
    </row>
    <row r="5462" spans="2:2">
      <c r="B5462" s="69"/>
    </row>
    <row r="5463" spans="2:2">
      <c r="B5463" s="69"/>
    </row>
    <row r="5464" spans="2:2">
      <c r="B5464" s="69"/>
    </row>
    <row r="5465" spans="2:2">
      <c r="B5465" s="69"/>
    </row>
    <row r="5466" spans="2:2">
      <c r="B5466" s="69"/>
    </row>
    <row r="5467" spans="2:2">
      <c r="B5467" s="69"/>
    </row>
    <row r="5468" spans="2:2">
      <c r="B5468" s="69"/>
    </row>
    <row r="5469" spans="2:2">
      <c r="B5469" s="69"/>
    </row>
    <row r="5470" spans="2:2">
      <c r="B5470" s="69"/>
    </row>
    <row r="5471" spans="2:2">
      <c r="B5471" s="69"/>
    </row>
    <row r="5472" spans="2:2">
      <c r="B5472" s="69"/>
    </row>
    <row r="5473" spans="2:2">
      <c r="B5473" s="69"/>
    </row>
    <row r="5474" spans="2:2">
      <c r="B5474" s="69"/>
    </row>
    <row r="5475" spans="2:2">
      <c r="B5475" s="69"/>
    </row>
    <row r="5476" spans="2:2">
      <c r="B5476" s="69"/>
    </row>
    <row r="5477" spans="2:2">
      <c r="B5477" s="69"/>
    </row>
    <row r="5478" spans="2:2">
      <c r="B5478" s="69"/>
    </row>
    <row r="5479" spans="2:2">
      <c r="B5479" s="69"/>
    </row>
    <row r="5480" spans="2:2">
      <c r="B5480" s="69"/>
    </row>
    <row r="5481" spans="2:2">
      <c r="B5481" s="69"/>
    </row>
    <row r="5482" spans="2:2">
      <c r="B5482" s="69"/>
    </row>
    <row r="5483" spans="2:2">
      <c r="B5483" s="69"/>
    </row>
    <row r="5484" spans="2:2">
      <c r="B5484" s="69"/>
    </row>
    <row r="5485" spans="2:2">
      <c r="B5485" s="69"/>
    </row>
    <row r="5486" spans="2:2">
      <c r="B5486" s="69"/>
    </row>
    <row r="5487" spans="2:2">
      <c r="B5487" s="69"/>
    </row>
    <row r="5488" spans="2:2">
      <c r="B5488" s="69"/>
    </row>
    <row r="5489" spans="2:2">
      <c r="B5489" s="69"/>
    </row>
    <row r="5490" spans="2:2">
      <c r="B5490" s="69"/>
    </row>
    <row r="5491" spans="2:2">
      <c r="B5491" s="69"/>
    </row>
    <row r="5492" spans="2:2">
      <c r="B5492" s="69"/>
    </row>
    <row r="5493" spans="2:2">
      <c r="B5493" s="69"/>
    </row>
    <row r="5494" spans="2:2">
      <c r="B5494" s="69"/>
    </row>
    <row r="5495" spans="2:2">
      <c r="B5495" s="69"/>
    </row>
    <row r="5496" spans="2:2">
      <c r="B5496" s="69"/>
    </row>
    <row r="5497" spans="2:2">
      <c r="B5497" s="69"/>
    </row>
    <row r="5498" spans="2:2">
      <c r="B5498" s="69"/>
    </row>
    <row r="5499" spans="2:2">
      <c r="B5499" s="69"/>
    </row>
    <row r="5500" spans="2:2">
      <c r="B5500" s="69"/>
    </row>
    <row r="5501" spans="2:2">
      <c r="B5501" s="69"/>
    </row>
    <row r="5502" spans="2:2">
      <c r="B5502" s="69"/>
    </row>
    <row r="5503" spans="2:2">
      <c r="B5503" s="69"/>
    </row>
    <row r="5504" spans="2:2">
      <c r="B5504" s="69"/>
    </row>
    <row r="5505" spans="2:2">
      <c r="B5505" s="69"/>
    </row>
    <row r="5506" spans="2:2">
      <c r="B5506" s="69"/>
    </row>
    <row r="5507" spans="2:2">
      <c r="B5507" s="69"/>
    </row>
    <row r="5508" spans="2:2">
      <c r="B5508" s="69"/>
    </row>
    <row r="5509" spans="2:2">
      <c r="B5509" s="69"/>
    </row>
    <row r="5510" spans="2:2">
      <c r="B5510" s="69"/>
    </row>
    <row r="5511" spans="2:2">
      <c r="B5511" s="69"/>
    </row>
    <row r="5512" spans="2:2">
      <c r="B5512" s="69"/>
    </row>
    <row r="5513" spans="2:2">
      <c r="B5513" s="69"/>
    </row>
    <row r="5514" spans="2:2">
      <c r="B5514" s="69"/>
    </row>
    <row r="5515" spans="2:2">
      <c r="B5515" s="69"/>
    </row>
    <row r="5516" spans="2:2">
      <c r="B5516" s="69"/>
    </row>
    <row r="5517" spans="2:2">
      <c r="B5517" s="69"/>
    </row>
    <row r="5518" spans="2:2">
      <c r="B5518" s="69"/>
    </row>
    <row r="5519" spans="2:2">
      <c r="B5519" s="69"/>
    </row>
    <row r="5520" spans="2:2">
      <c r="B5520" s="69"/>
    </row>
    <row r="5521" spans="2:2">
      <c r="B5521" s="69"/>
    </row>
    <row r="5522" spans="2:2">
      <c r="B5522" s="69"/>
    </row>
    <row r="5523" spans="2:2">
      <c r="B5523" s="69"/>
    </row>
    <row r="5524" spans="2:2">
      <c r="B5524" s="69"/>
    </row>
    <row r="5525" spans="2:2">
      <c r="B5525" s="69"/>
    </row>
    <row r="5526" spans="2:2">
      <c r="B5526" s="69"/>
    </row>
    <row r="5527" spans="2:2">
      <c r="B5527" s="69"/>
    </row>
    <row r="5528" spans="2:2">
      <c r="B5528" s="69"/>
    </row>
    <row r="5529" spans="2:2">
      <c r="B5529" s="69"/>
    </row>
    <row r="5530" spans="2:2">
      <c r="B5530" s="69"/>
    </row>
    <row r="5531" spans="2:2">
      <c r="B5531" s="69"/>
    </row>
    <row r="5532" spans="2:2">
      <c r="B5532" s="69"/>
    </row>
    <row r="5533" spans="2:2">
      <c r="B5533" s="69"/>
    </row>
    <row r="5534" spans="2:2">
      <c r="B5534" s="69"/>
    </row>
    <row r="5535" spans="2:2">
      <c r="B5535" s="69"/>
    </row>
    <row r="5536" spans="2:2">
      <c r="B5536" s="69"/>
    </row>
    <row r="5537" spans="2:2">
      <c r="B5537" s="69"/>
    </row>
    <row r="5538" spans="2:2">
      <c r="B5538" s="69"/>
    </row>
    <row r="5539" spans="2:2">
      <c r="B5539" s="69"/>
    </row>
    <row r="5540" spans="2:2">
      <c r="B5540" s="69"/>
    </row>
    <row r="5541" spans="2:2">
      <c r="B5541" s="69"/>
    </row>
    <row r="5542" spans="2:2">
      <c r="B5542" s="69"/>
    </row>
    <row r="5543" spans="2:2">
      <c r="B5543" s="69"/>
    </row>
    <row r="5544" spans="2:2">
      <c r="B5544" s="69"/>
    </row>
    <row r="5545" spans="2:2">
      <c r="B5545" s="69"/>
    </row>
    <row r="5546" spans="2:2">
      <c r="B5546" s="69"/>
    </row>
    <row r="5547" spans="2:2">
      <c r="B5547" s="69"/>
    </row>
    <row r="5548" spans="2:2">
      <c r="B5548" s="69"/>
    </row>
    <row r="5549" spans="2:2">
      <c r="B5549" s="69"/>
    </row>
    <row r="5550" spans="2:2">
      <c r="B5550" s="69"/>
    </row>
    <row r="5551" spans="2:2">
      <c r="B5551" s="69"/>
    </row>
    <row r="5552" spans="2:2">
      <c r="B5552" s="69"/>
    </row>
    <row r="5553" spans="2:2">
      <c r="B5553" s="69"/>
    </row>
    <row r="5554" spans="2:2">
      <c r="B5554" s="69"/>
    </row>
    <row r="5555" spans="2:2">
      <c r="B5555" s="69"/>
    </row>
    <row r="5556" spans="2:2">
      <c r="B5556" s="69"/>
    </row>
    <row r="5557" spans="2:2">
      <c r="B5557" s="69"/>
    </row>
    <row r="5558" spans="2:2">
      <c r="B5558" s="69"/>
    </row>
    <row r="5559" spans="2:2">
      <c r="B5559" s="69"/>
    </row>
    <row r="5560" spans="2:2">
      <c r="B5560" s="69"/>
    </row>
    <row r="5561" spans="2:2">
      <c r="B5561" s="69"/>
    </row>
    <row r="5562" spans="2:2">
      <c r="B5562" s="69"/>
    </row>
    <row r="5563" spans="2:2">
      <c r="B5563" s="69"/>
    </row>
    <row r="5564" spans="2:2">
      <c r="B5564" s="69"/>
    </row>
    <row r="5565" spans="2:2">
      <c r="B5565" s="69"/>
    </row>
    <row r="5566" spans="2:2">
      <c r="B5566" s="69"/>
    </row>
    <row r="5567" spans="2:2">
      <c r="B5567" s="69"/>
    </row>
    <row r="5568" spans="2:2">
      <c r="B5568" s="69"/>
    </row>
    <row r="5569" spans="2:2">
      <c r="B5569" s="69"/>
    </row>
    <row r="5570" spans="2:2">
      <c r="B5570" s="69"/>
    </row>
    <row r="5571" spans="2:2">
      <c r="B5571" s="69"/>
    </row>
    <row r="5572" spans="2:2">
      <c r="B5572" s="69"/>
    </row>
    <row r="5573" spans="2:2">
      <c r="B5573" s="69"/>
    </row>
    <row r="5574" spans="2:2">
      <c r="B5574" s="69"/>
    </row>
    <row r="5575" spans="2:2">
      <c r="B5575" s="69"/>
    </row>
    <row r="5576" spans="2:2">
      <c r="B5576" s="69"/>
    </row>
    <row r="5577" spans="2:2">
      <c r="B5577" s="69"/>
    </row>
    <row r="5578" spans="2:2">
      <c r="B5578" s="69"/>
    </row>
    <row r="5579" spans="2:2">
      <c r="B5579" s="69"/>
    </row>
    <row r="5580" spans="2:2">
      <c r="B5580" s="69"/>
    </row>
    <row r="5581" spans="2:2">
      <c r="B5581" s="69"/>
    </row>
    <row r="5582" spans="2:2">
      <c r="B5582" s="69"/>
    </row>
    <row r="5583" spans="2:2">
      <c r="B5583" s="69"/>
    </row>
    <row r="5584" spans="2:2">
      <c r="B5584" s="69"/>
    </row>
    <row r="5585" spans="2:2">
      <c r="B5585" s="69"/>
    </row>
    <row r="5586" spans="2:2">
      <c r="B5586" s="69"/>
    </row>
    <row r="5587" spans="2:2">
      <c r="B5587" s="69"/>
    </row>
    <row r="5588" spans="2:2">
      <c r="B5588" s="69"/>
    </row>
    <row r="5589" spans="2:2">
      <c r="B5589" s="69"/>
    </row>
    <row r="5590" spans="2:2">
      <c r="B5590" s="69"/>
    </row>
    <row r="5591" spans="2:2">
      <c r="B5591" s="69"/>
    </row>
    <row r="5592" spans="2:2">
      <c r="B5592" s="69"/>
    </row>
    <row r="5593" spans="2:2">
      <c r="B5593" s="69"/>
    </row>
    <row r="5594" spans="2:2">
      <c r="B5594" s="69"/>
    </row>
    <row r="5595" spans="2:2">
      <c r="B5595" s="69"/>
    </row>
    <row r="5596" spans="2:2">
      <c r="B5596" s="69"/>
    </row>
    <row r="5597" spans="2:2">
      <c r="B5597" s="69"/>
    </row>
    <row r="5598" spans="2:2">
      <c r="B5598" s="69"/>
    </row>
    <row r="5599" spans="2:2">
      <c r="B5599" s="69"/>
    </row>
    <row r="5600" spans="2:2">
      <c r="B5600" s="69"/>
    </row>
    <row r="5601" spans="2:2">
      <c r="B5601" s="69"/>
    </row>
    <row r="5602" spans="2:2">
      <c r="B5602" s="69"/>
    </row>
    <row r="5603" spans="2:2">
      <c r="B5603" s="69"/>
    </row>
    <row r="5604" spans="2:2">
      <c r="B5604" s="69"/>
    </row>
    <row r="5605" spans="2:2">
      <c r="B5605" s="69"/>
    </row>
    <row r="5606" spans="2:2">
      <c r="B5606" s="69"/>
    </row>
    <row r="5607" spans="2:2">
      <c r="B5607" s="69"/>
    </row>
    <row r="5608" spans="2:2">
      <c r="B5608" s="69"/>
    </row>
    <row r="5609" spans="2:2">
      <c r="B5609" s="69"/>
    </row>
    <row r="5610" spans="2:2">
      <c r="B5610" s="69"/>
    </row>
    <row r="5611" spans="2:2">
      <c r="B5611" s="69"/>
    </row>
    <row r="5612" spans="2:2">
      <c r="B5612" s="69"/>
    </row>
    <row r="5613" spans="2:2">
      <c r="B5613" s="69"/>
    </row>
    <row r="5614" spans="2:2">
      <c r="B5614" s="69"/>
    </row>
    <row r="5615" spans="2:2">
      <c r="B5615" s="69"/>
    </row>
    <row r="5616" spans="2:2">
      <c r="B5616" s="69"/>
    </row>
    <row r="5617" spans="2:2">
      <c r="B5617" s="69"/>
    </row>
    <row r="5618" spans="2:2">
      <c r="B5618" s="69"/>
    </row>
    <row r="5619" spans="2:2">
      <c r="B5619" s="69"/>
    </row>
    <row r="5620" spans="2:2">
      <c r="B5620" s="69"/>
    </row>
    <row r="5621" spans="2:2">
      <c r="B5621" s="69"/>
    </row>
    <row r="5622" spans="2:2">
      <c r="B5622" s="69"/>
    </row>
    <row r="5623" spans="2:2">
      <c r="B5623" s="69"/>
    </row>
    <row r="5624" spans="2:2">
      <c r="B5624" s="69"/>
    </row>
    <row r="5625" spans="2:2">
      <c r="B5625" s="69"/>
    </row>
    <row r="5626" spans="2:2">
      <c r="B5626" s="69"/>
    </row>
    <row r="5627" spans="2:2">
      <c r="B5627" s="69"/>
    </row>
    <row r="5628" spans="2:2">
      <c r="B5628" s="69"/>
    </row>
    <row r="5629" spans="2:2">
      <c r="B5629" s="69"/>
    </row>
    <row r="5630" spans="2:2">
      <c r="B5630" s="69"/>
    </row>
    <row r="5631" spans="2:2">
      <c r="B5631" s="69"/>
    </row>
    <row r="5632" spans="2:2">
      <c r="B5632" s="69"/>
    </row>
    <row r="5633" spans="2:2">
      <c r="B5633" s="69"/>
    </row>
    <row r="5634" spans="2:2">
      <c r="B5634" s="69"/>
    </row>
    <row r="5635" spans="2:2">
      <c r="B5635" s="69"/>
    </row>
    <row r="5636" spans="2:2">
      <c r="B5636" s="69"/>
    </row>
    <row r="5637" spans="2:2">
      <c r="B5637" s="69"/>
    </row>
    <row r="5638" spans="2:2">
      <c r="B5638" s="69"/>
    </row>
    <row r="5639" spans="2:2">
      <c r="B5639" s="69"/>
    </row>
    <row r="5640" spans="2:2">
      <c r="B5640" s="69"/>
    </row>
    <row r="5641" spans="2:2">
      <c r="B5641" s="69"/>
    </row>
    <row r="5642" spans="2:2">
      <c r="B5642" s="69"/>
    </row>
    <row r="5643" spans="2:2">
      <c r="B5643" s="69"/>
    </row>
    <row r="5644" spans="2:2">
      <c r="B5644" s="69"/>
    </row>
    <row r="5645" spans="2:2">
      <c r="B5645" s="69"/>
    </row>
    <row r="5646" spans="2:2">
      <c r="B5646" s="69"/>
    </row>
    <row r="5647" spans="2:2">
      <c r="B5647" s="69"/>
    </row>
    <row r="5648" spans="2:2">
      <c r="B5648" s="69"/>
    </row>
    <row r="5649" spans="2:2">
      <c r="B5649" s="69"/>
    </row>
    <row r="5650" spans="2:2">
      <c r="B5650" s="69"/>
    </row>
    <row r="5651" spans="2:2">
      <c r="B5651" s="69"/>
    </row>
    <row r="5652" spans="2:2">
      <c r="B5652" s="69"/>
    </row>
    <row r="5653" spans="2:2">
      <c r="B5653" s="69"/>
    </row>
    <row r="5654" spans="2:2">
      <c r="B5654" s="69"/>
    </row>
    <row r="5655" spans="2:2">
      <c r="B5655" s="69"/>
    </row>
    <row r="5656" spans="2:2">
      <c r="B5656" s="69"/>
    </row>
    <row r="5657" spans="2:2">
      <c r="B5657" s="69"/>
    </row>
    <row r="5658" spans="2:2">
      <c r="B5658" s="69"/>
    </row>
    <row r="5659" spans="2:2">
      <c r="B5659" s="69"/>
    </row>
    <row r="5660" spans="2:2">
      <c r="B5660" s="69"/>
    </row>
    <row r="5661" spans="2:2">
      <c r="B5661" s="69"/>
    </row>
    <row r="5662" spans="2:2">
      <c r="B5662" s="69"/>
    </row>
    <row r="5663" spans="2:2">
      <c r="B5663" s="69"/>
    </row>
    <row r="5664" spans="2:2">
      <c r="B5664" s="69"/>
    </row>
    <row r="5665" spans="2:2">
      <c r="B5665" s="69"/>
    </row>
    <row r="5666" spans="2:2">
      <c r="B5666" s="69"/>
    </row>
    <row r="5667" spans="2:2">
      <c r="B5667" s="69"/>
    </row>
    <row r="5668" spans="2:2">
      <c r="B5668" s="69"/>
    </row>
    <row r="5669" spans="2:2">
      <c r="B5669" s="69"/>
    </row>
    <row r="5670" spans="2:2">
      <c r="B5670" s="69"/>
    </row>
    <row r="5671" spans="2:2">
      <c r="B5671" s="69"/>
    </row>
    <row r="5672" spans="2:2">
      <c r="B5672" s="69"/>
    </row>
    <row r="5673" spans="2:2">
      <c r="B5673" s="69"/>
    </row>
    <row r="5674" spans="2:2">
      <c r="B5674" s="69"/>
    </row>
    <row r="5675" spans="2:2">
      <c r="B5675" s="69"/>
    </row>
    <row r="5676" spans="2:2">
      <c r="B5676" s="69"/>
    </row>
    <row r="5677" spans="2:2">
      <c r="B5677" s="69"/>
    </row>
    <row r="5678" spans="2:2">
      <c r="B5678" s="69"/>
    </row>
    <row r="5679" spans="2:2">
      <c r="B5679" s="69"/>
    </row>
    <row r="5680" spans="2:2">
      <c r="B5680" s="69"/>
    </row>
    <row r="5681" spans="2:2">
      <c r="B5681" s="69"/>
    </row>
    <row r="5682" spans="2:2">
      <c r="B5682" s="69"/>
    </row>
    <row r="5683" spans="2:2">
      <c r="B5683" s="69"/>
    </row>
    <row r="5684" spans="2:2">
      <c r="B5684" s="69"/>
    </row>
    <row r="5685" spans="2:2">
      <c r="B5685" s="69"/>
    </row>
    <row r="5686" spans="2:2">
      <c r="B5686" s="69"/>
    </row>
    <row r="5687" spans="2:2">
      <c r="B5687" s="69"/>
    </row>
    <row r="5688" spans="2:2">
      <c r="B5688" s="69"/>
    </row>
    <row r="5689" spans="2:2">
      <c r="B5689" s="69"/>
    </row>
    <row r="5690" spans="2:2">
      <c r="B5690" s="69"/>
    </row>
    <row r="5691" spans="2:2">
      <c r="B5691" s="69"/>
    </row>
    <row r="5692" spans="2:2">
      <c r="B5692" s="69"/>
    </row>
    <row r="5693" spans="2:2">
      <c r="B5693" s="69"/>
    </row>
    <row r="5694" spans="2:2">
      <c r="B5694" s="69"/>
    </row>
    <row r="5695" spans="2:2">
      <c r="B5695" s="69"/>
    </row>
    <row r="5696" spans="2:2">
      <c r="B5696" s="69"/>
    </row>
    <row r="5697" spans="2:2">
      <c r="B5697" s="69"/>
    </row>
    <row r="5698" spans="2:2">
      <c r="B5698" s="69"/>
    </row>
    <row r="5699" spans="2:2">
      <c r="B5699" s="69"/>
    </row>
    <row r="5700" spans="2:2">
      <c r="B5700" s="69"/>
    </row>
    <row r="5701" spans="2:2">
      <c r="B5701" s="69"/>
    </row>
    <row r="5702" spans="2:2">
      <c r="B5702" s="69"/>
    </row>
    <row r="5703" spans="2:2">
      <c r="B5703" s="69"/>
    </row>
    <row r="5704" spans="2:2">
      <c r="B5704" s="69"/>
    </row>
    <row r="5705" spans="2:2">
      <c r="B5705" s="69"/>
    </row>
    <row r="5706" spans="2:2">
      <c r="B5706" s="69"/>
    </row>
    <row r="5707" spans="2:2">
      <c r="B5707" s="69"/>
    </row>
    <row r="5708" spans="2:2">
      <c r="B5708" s="69"/>
    </row>
    <row r="5709" spans="2:2">
      <c r="B5709" s="69"/>
    </row>
    <row r="5710" spans="2:2">
      <c r="B5710" s="69"/>
    </row>
    <row r="5711" spans="2:2">
      <c r="B5711" s="69"/>
    </row>
    <row r="5712" spans="2:2">
      <c r="B5712" s="69"/>
    </row>
    <row r="5713" spans="2:2">
      <c r="B5713" s="69"/>
    </row>
    <row r="5714" spans="2:2">
      <c r="B5714" s="69"/>
    </row>
    <row r="5715" spans="2:2">
      <c r="B5715" s="69"/>
    </row>
    <row r="5716" spans="2:2">
      <c r="B5716" s="69"/>
    </row>
    <row r="5717" spans="2:2">
      <c r="B5717" s="69"/>
    </row>
    <row r="5718" spans="2:2">
      <c r="B5718" s="69"/>
    </row>
    <row r="5719" spans="2:2">
      <c r="B5719" s="69"/>
    </row>
    <row r="5720" spans="2:2">
      <c r="B5720" s="69"/>
    </row>
    <row r="5721" spans="2:2">
      <c r="B5721" s="69"/>
    </row>
    <row r="5722" spans="2:2">
      <c r="B5722" s="69"/>
    </row>
    <row r="5723" spans="2:2">
      <c r="B5723" s="69"/>
    </row>
    <row r="5724" spans="2:2">
      <c r="B5724" s="69"/>
    </row>
    <row r="5725" spans="2:2">
      <c r="B5725" s="69"/>
    </row>
    <row r="5726" spans="2:2">
      <c r="B5726" s="69"/>
    </row>
    <row r="5727" spans="2:2">
      <c r="B5727" s="69"/>
    </row>
    <row r="5728" spans="2:2">
      <c r="B5728" s="69"/>
    </row>
    <row r="5729" spans="2:2">
      <c r="B5729" s="69"/>
    </row>
    <row r="5730" spans="2:2">
      <c r="B5730" s="69"/>
    </row>
    <row r="5731" spans="2:2">
      <c r="B5731" s="69"/>
    </row>
    <row r="5732" spans="2:2">
      <c r="B5732" s="69"/>
    </row>
    <row r="5733" spans="2:2">
      <c r="B5733" s="69"/>
    </row>
    <row r="5734" spans="2:2">
      <c r="B5734" s="69"/>
    </row>
    <row r="5735" spans="2:2">
      <c r="B5735" s="69"/>
    </row>
    <row r="5736" spans="2:2">
      <c r="B5736" s="69"/>
    </row>
    <row r="5737" spans="2:2">
      <c r="B5737" s="69"/>
    </row>
    <row r="5738" spans="2:2">
      <c r="B5738" s="69"/>
    </row>
    <row r="5739" spans="2:2">
      <c r="B5739" s="69"/>
    </row>
    <row r="5740" spans="2:2">
      <c r="B5740" s="69"/>
    </row>
    <row r="5741" spans="2:2">
      <c r="B5741" s="69"/>
    </row>
    <row r="5742" spans="2:2">
      <c r="B5742" s="69"/>
    </row>
    <row r="5743" spans="2:2">
      <c r="B5743" s="69"/>
    </row>
    <row r="5744" spans="2:2">
      <c r="B5744" s="69"/>
    </row>
    <row r="5745" spans="2:2">
      <c r="B5745" s="69"/>
    </row>
    <row r="5746" spans="2:2">
      <c r="B5746" s="69"/>
    </row>
    <row r="5747" spans="2:2">
      <c r="B5747" s="69"/>
    </row>
    <row r="5748" spans="2:2">
      <c r="B5748" s="69"/>
    </row>
    <row r="5749" spans="2:2">
      <c r="B5749" s="69"/>
    </row>
    <row r="5750" spans="2:2">
      <c r="B5750" s="69"/>
    </row>
    <row r="5751" spans="2:2">
      <c r="B5751" s="69"/>
    </row>
    <row r="5752" spans="2:2">
      <c r="B5752" s="69"/>
    </row>
    <row r="5753" spans="2:2">
      <c r="B5753" s="69"/>
    </row>
    <row r="5754" spans="2:2">
      <c r="B5754" s="69"/>
    </row>
    <row r="5755" spans="2:2">
      <c r="B5755" s="69"/>
    </row>
    <row r="5756" spans="2:2">
      <c r="B5756" s="69"/>
    </row>
    <row r="5757" spans="2:2">
      <c r="B5757" s="69"/>
    </row>
    <row r="5758" spans="2:2">
      <c r="B5758" s="69"/>
    </row>
    <row r="5759" spans="2:2">
      <c r="B5759" s="69"/>
    </row>
    <row r="5760" spans="2:2">
      <c r="B5760" s="69"/>
    </row>
    <row r="5761" spans="2:2">
      <c r="B5761" s="69"/>
    </row>
    <row r="5762" spans="2:2">
      <c r="B5762" s="69"/>
    </row>
    <row r="5763" spans="2:2">
      <c r="B5763" s="69"/>
    </row>
    <row r="5764" spans="2:2">
      <c r="B5764" s="69"/>
    </row>
    <row r="5765" spans="2:2">
      <c r="B5765" s="69"/>
    </row>
    <row r="5766" spans="2:2">
      <c r="B5766" s="69"/>
    </row>
    <row r="5767" spans="2:2">
      <c r="B5767" s="69"/>
    </row>
    <row r="5768" spans="2:2">
      <c r="B5768" s="69"/>
    </row>
    <row r="5769" spans="2:2">
      <c r="B5769" s="69"/>
    </row>
    <row r="5770" spans="2:2">
      <c r="B5770" s="69"/>
    </row>
    <row r="5771" spans="2:2">
      <c r="B5771" s="69"/>
    </row>
    <row r="5772" spans="2:2">
      <c r="B5772" s="69"/>
    </row>
    <row r="5773" spans="2:2">
      <c r="B5773" s="69"/>
    </row>
    <row r="5774" spans="2:2">
      <c r="B5774" s="69"/>
    </row>
    <row r="5775" spans="2:2">
      <c r="B5775" s="69"/>
    </row>
    <row r="5776" spans="2:2">
      <c r="B5776" s="69"/>
    </row>
    <row r="5777" spans="2:2">
      <c r="B5777" s="69"/>
    </row>
    <row r="5778" spans="2:2">
      <c r="B5778" s="69"/>
    </row>
    <row r="5779" spans="2:2">
      <c r="B5779" s="69"/>
    </row>
    <row r="5780" spans="2:2">
      <c r="B5780" s="69"/>
    </row>
    <row r="5781" spans="2:2">
      <c r="B5781" s="69"/>
    </row>
    <row r="5782" spans="2:2">
      <c r="B5782" s="69"/>
    </row>
    <row r="5783" spans="2:2">
      <c r="B5783" s="69"/>
    </row>
    <row r="5784" spans="2:2">
      <c r="B5784" s="69"/>
    </row>
    <row r="5785" spans="2:2">
      <c r="B5785" s="69"/>
    </row>
    <row r="5786" spans="2:2">
      <c r="B5786" s="69"/>
    </row>
    <row r="5787" spans="2:2">
      <c r="B5787" s="69"/>
    </row>
    <row r="5788" spans="2:2">
      <c r="B5788" s="69"/>
    </row>
    <row r="5789" spans="2:2">
      <c r="B5789" s="69"/>
    </row>
    <row r="5790" spans="2:2">
      <c r="B5790" s="69"/>
    </row>
    <row r="5791" spans="2:2">
      <c r="B5791" s="69"/>
    </row>
    <row r="5792" spans="2:2">
      <c r="B5792" s="69"/>
    </row>
    <row r="5793" spans="2:2">
      <c r="B5793" s="69"/>
    </row>
    <row r="5794" spans="2:2">
      <c r="B5794" s="69"/>
    </row>
    <row r="5795" spans="2:2">
      <c r="B5795" s="69"/>
    </row>
    <row r="5796" spans="2:2">
      <c r="B5796" s="69"/>
    </row>
    <row r="5797" spans="2:2">
      <c r="B5797" s="69"/>
    </row>
    <row r="5798" spans="2:2">
      <c r="B5798" s="69"/>
    </row>
    <row r="5799" spans="2:2">
      <c r="B5799" s="69"/>
    </row>
    <row r="5800" spans="2:2">
      <c r="B5800" s="69"/>
    </row>
    <row r="5801" spans="2:2">
      <c r="B5801" s="69"/>
    </row>
    <row r="5802" spans="2:2">
      <c r="B5802" s="69"/>
    </row>
    <row r="5803" spans="2:2">
      <c r="B5803" s="69"/>
    </row>
    <row r="5804" spans="2:2">
      <c r="B5804" s="69"/>
    </row>
    <row r="5805" spans="2:2">
      <c r="B5805" s="69"/>
    </row>
    <row r="5806" spans="2:2">
      <c r="B5806" s="69"/>
    </row>
    <row r="5807" spans="2:2">
      <c r="B5807" s="69"/>
    </row>
    <row r="5808" spans="2:2">
      <c r="B5808" s="69"/>
    </row>
    <row r="5809" spans="2:2">
      <c r="B5809" s="69"/>
    </row>
    <row r="5810" spans="2:2">
      <c r="B5810" s="69"/>
    </row>
    <row r="5811" spans="2:2">
      <c r="B5811" s="69"/>
    </row>
    <row r="5812" spans="2:2">
      <c r="B5812" s="69"/>
    </row>
    <row r="5813" spans="2:2">
      <c r="B5813" s="69"/>
    </row>
    <row r="5814" spans="2:2">
      <c r="B5814" s="69"/>
    </row>
    <row r="5815" spans="2:2">
      <c r="B5815" s="69"/>
    </row>
    <row r="5816" spans="2:2">
      <c r="B5816" s="69"/>
    </row>
    <row r="5817" spans="2:2">
      <c r="B5817" s="69"/>
    </row>
    <row r="5818" spans="2:2">
      <c r="B5818" s="69"/>
    </row>
    <row r="5819" spans="2:2">
      <c r="B5819" s="69"/>
    </row>
    <row r="5820" spans="2:2">
      <c r="B5820" s="69"/>
    </row>
    <row r="5821" spans="2:2">
      <c r="B5821" s="69"/>
    </row>
    <row r="5822" spans="2:2">
      <c r="B5822" s="69"/>
    </row>
    <row r="5823" spans="2:2">
      <c r="B5823" s="69"/>
    </row>
    <row r="5824" spans="2:2">
      <c r="B5824" s="69"/>
    </row>
    <row r="5825" spans="2:2">
      <c r="B5825" s="69"/>
    </row>
    <row r="5826" spans="2:2">
      <c r="B5826" s="69"/>
    </row>
    <row r="5827" spans="2:2">
      <c r="B5827" s="69"/>
    </row>
    <row r="5828" spans="2:2">
      <c r="B5828" s="69"/>
    </row>
    <row r="5829" spans="2:2">
      <c r="B5829" s="69"/>
    </row>
    <row r="5830" spans="2:2">
      <c r="B5830" s="69"/>
    </row>
    <row r="5831" spans="2:2">
      <c r="B5831" s="69"/>
    </row>
    <row r="5832" spans="2:2">
      <c r="B5832" s="69"/>
    </row>
    <row r="5833" spans="2:2">
      <c r="B5833" s="69"/>
    </row>
    <row r="5834" spans="2:2">
      <c r="B5834" s="69"/>
    </row>
    <row r="5835" spans="2:2">
      <c r="B5835" s="69"/>
    </row>
    <row r="5836" spans="2:2">
      <c r="B5836" s="69"/>
    </row>
    <row r="5837" spans="2:2">
      <c r="B5837" s="69"/>
    </row>
    <row r="5838" spans="2:2">
      <c r="B5838" s="69"/>
    </row>
    <row r="5839" spans="2:2">
      <c r="B5839" s="69"/>
    </row>
    <row r="5840" spans="2:2">
      <c r="B5840" s="69"/>
    </row>
    <row r="5841" spans="2:2">
      <c r="B5841" s="69"/>
    </row>
    <row r="5842" spans="2:2">
      <c r="B5842" s="69"/>
    </row>
    <row r="5843" spans="2:2">
      <c r="B5843" s="69"/>
    </row>
    <row r="5844" spans="2:2">
      <c r="B5844" s="69"/>
    </row>
    <row r="5845" spans="2:2">
      <c r="B5845" s="69"/>
    </row>
    <row r="5846" spans="2:2">
      <c r="B5846" s="69"/>
    </row>
    <row r="5847" spans="2:2">
      <c r="B5847" s="69"/>
    </row>
    <row r="5848" spans="2:2">
      <c r="B5848" s="69"/>
    </row>
    <row r="5849" spans="2:2">
      <c r="B5849" s="69"/>
    </row>
    <row r="5850" spans="2:2">
      <c r="B5850" s="69"/>
    </row>
    <row r="5851" spans="2:2">
      <c r="B5851" s="69"/>
    </row>
    <row r="5852" spans="2:2">
      <c r="B5852" s="69"/>
    </row>
    <row r="5853" spans="2:2">
      <c r="B5853" s="69"/>
    </row>
    <row r="5854" spans="2:2">
      <c r="B5854" s="69"/>
    </row>
    <row r="5855" spans="2:2">
      <c r="B5855" s="69"/>
    </row>
    <row r="5856" spans="2:2">
      <c r="B5856" s="69"/>
    </row>
    <row r="5857" spans="2:2">
      <c r="B5857" s="69"/>
    </row>
    <row r="5858" spans="2:2">
      <c r="B5858" s="69"/>
    </row>
    <row r="5859" spans="2:2">
      <c r="B5859" s="69"/>
    </row>
    <row r="5860" spans="2:2">
      <c r="B5860" s="69"/>
    </row>
    <row r="5861" spans="2:2">
      <c r="B5861" s="69"/>
    </row>
    <row r="5862" spans="2:2">
      <c r="B5862" s="69"/>
    </row>
    <row r="5863" spans="2:2">
      <c r="B5863" s="69"/>
    </row>
    <row r="5864" spans="2:2">
      <c r="B5864" s="69"/>
    </row>
    <row r="5865" spans="2:2">
      <c r="B5865" s="69"/>
    </row>
    <row r="5866" spans="2:2">
      <c r="B5866" s="69"/>
    </row>
    <row r="5867" spans="2:2">
      <c r="B5867" s="69"/>
    </row>
    <row r="5868" spans="2:2">
      <c r="B5868" s="69"/>
    </row>
    <row r="5869" spans="2:2">
      <c r="B5869" s="69"/>
    </row>
    <row r="5870" spans="2:2">
      <c r="B5870" s="69"/>
    </row>
    <row r="5871" spans="2:2">
      <c r="B5871" s="69"/>
    </row>
    <row r="5872" spans="2:2">
      <c r="B5872" s="69"/>
    </row>
    <row r="5873" spans="2:2">
      <c r="B5873" s="69"/>
    </row>
    <row r="5874" spans="2:2">
      <c r="B5874" s="69"/>
    </row>
    <row r="5875" spans="2:2">
      <c r="B5875" s="69"/>
    </row>
    <row r="5876" spans="2:2">
      <c r="B5876" s="69"/>
    </row>
    <row r="5877" spans="2:2">
      <c r="B5877" s="69"/>
    </row>
    <row r="5878" spans="2:2">
      <c r="B5878" s="69"/>
    </row>
    <row r="5879" spans="2:2">
      <c r="B5879" s="69"/>
    </row>
    <row r="5880" spans="2:2">
      <c r="B5880" s="69"/>
    </row>
    <row r="5881" spans="2:2">
      <c r="B5881" s="69"/>
    </row>
    <row r="5882" spans="2:2">
      <c r="B5882" s="69"/>
    </row>
    <row r="5883" spans="2:2">
      <c r="B5883" s="69"/>
    </row>
    <row r="5884" spans="2:2">
      <c r="B5884" s="69"/>
    </row>
    <row r="5885" spans="2:2">
      <c r="B5885" s="69"/>
    </row>
    <row r="5886" spans="2:2">
      <c r="B5886" s="69"/>
    </row>
    <row r="5887" spans="2:2">
      <c r="B5887" s="69"/>
    </row>
    <row r="5888" spans="2:2">
      <c r="B5888" s="69"/>
    </row>
    <row r="5889" spans="2:2">
      <c r="B5889" s="69"/>
    </row>
    <row r="5890" spans="2:2">
      <c r="B5890" s="69"/>
    </row>
    <row r="5891" spans="2:2">
      <c r="B5891" s="69"/>
    </row>
    <row r="5892" spans="2:2">
      <c r="B5892" s="69"/>
    </row>
    <row r="5893" spans="2:2">
      <c r="B5893" s="69"/>
    </row>
    <row r="5894" spans="2:2">
      <c r="B5894" s="69"/>
    </row>
    <row r="5895" spans="2:2">
      <c r="B5895" s="69"/>
    </row>
    <row r="5896" spans="2:2">
      <c r="B5896" s="69"/>
    </row>
    <row r="5897" spans="2:2">
      <c r="B5897" s="69"/>
    </row>
    <row r="5898" spans="2:2">
      <c r="B5898" s="69"/>
    </row>
    <row r="5899" spans="2:2">
      <c r="B5899" s="69"/>
    </row>
    <row r="5900" spans="2:2">
      <c r="B5900" s="69"/>
    </row>
    <row r="5901" spans="2:2">
      <c r="B5901" s="69"/>
    </row>
    <row r="5902" spans="2:2">
      <c r="B5902" s="69"/>
    </row>
    <row r="5903" spans="2:2">
      <c r="B5903" s="69"/>
    </row>
    <row r="5904" spans="2:2">
      <c r="B5904" s="69"/>
    </row>
    <row r="5905" spans="2:2">
      <c r="B5905" s="69"/>
    </row>
    <row r="5906" spans="2:2">
      <c r="B5906" s="69"/>
    </row>
    <row r="5907" spans="2:2">
      <c r="B5907" s="69"/>
    </row>
    <row r="5908" spans="2:2">
      <c r="B5908" s="69"/>
    </row>
    <row r="5909" spans="2:2">
      <c r="B5909" s="69"/>
    </row>
    <row r="5910" spans="2:2">
      <c r="B5910" s="69"/>
    </row>
    <row r="5911" spans="2:2">
      <c r="B5911" s="69"/>
    </row>
    <row r="5912" spans="2:2">
      <c r="B5912" s="69"/>
    </row>
    <row r="5913" spans="2:2">
      <c r="B5913" s="69"/>
    </row>
    <row r="5914" spans="2:2">
      <c r="B5914" s="69"/>
    </row>
    <row r="5915" spans="2:2">
      <c r="B5915" s="69"/>
    </row>
    <row r="5916" spans="2:2">
      <c r="B5916" s="69"/>
    </row>
    <row r="5917" spans="2:2">
      <c r="B5917" s="69"/>
    </row>
    <row r="5918" spans="2:2">
      <c r="B5918" s="69"/>
    </row>
    <row r="5919" spans="2:2">
      <c r="B5919" s="69"/>
    </row>
    <row r="5920" spans="2:2">
      <c r="B5920" s="69"/>
    </row>
    <row r="5921" spans="2:2">
      <c r="B5921" s="69"/>
    </row>
    <row r="5922" spans="2:2">
      <c r="B5922" s="69"/>
    </row>
    <row r="5923" spans="2:2">
      <c r="B5923" s="69"/>
    </row>
    <row r="5924" spans="2:2">
      <c r="B5924" s="69"/>
    </row>
    <row r="5925" spans="2:2">
      <c r="B5925" s="69"/>
    </row>
    <row r="5926" spans="2:2">
      <c r="B5926" s="69"/>
    </row>
    <row r="5927" spans="2:2">
      <c r="B5927" s="69"/>
    </row>
    <row r="5928" spans="2:2">
      <c r="B5928" s="69"/>
    </row>
    <row r="5929" spans="2:2">
      <c r="B5929" s="69"/>
    </row>
    <row r="5930" spans="2:2">
      <c r="B5930" s="69"/>
    </row>
    <row r="5931" spans="2:2">
      <c r="B5931" s="69"/>
    </row>
    <row r="5932" spans="2:2">
      <c r="B5932" s="69"/>
    </row>
    <row r="5933" spans="2:2">
      <c r="B5933" s="69"/>
    </row>
    <row r="5934" spans="2:2">
      <c r="B5934" s="69"/>
    </row>
    <row r="5935" spans="2:2">
      <c r="B5935" s="69"/>
    </row>
    <row r="5936" spans="2:2">
      <c r="B5936" s="69"/>
    </row>
    <row r="5937" spans="2:2">
      <c r="B5937" s="69"/>
    </row>
    <row r="5938" spans="2:2">
      <c r="B5938" s="69"/>
    </row>
    <row r="5939" spans="2:2">
      <c r="B5939" s="69"/>
    </row>
    <row r="5940" spans="2:2">
      <c r="B5940" s="69"/>
    </row>
    <row r="5941" spans="2:2">
      <c r="B5941" s="69"/>
    </row>
    <row r="5942" spans="2:2">
      <c r="B5942" s="69"/>
    </row>
    <row r="5943" spans="2:2">
      <c r="B5943" s="69"/>
    </row>
    <row r="5944" spans="2:2">
      <c r="B5944" s="69"/>
    </row>
    <row r="5945" spans="2:2">
      <c r="B5945" s="69"/>
    </row>
    <row r="5946" spans="2:2">
      <c r="B5946" s="69"/>
    </row>
    <row r="5947" spans="2:2">
      <c r="B5947" s="69"/>
    </row>
    <row r="5948" spans="2:2">
      <c r="B5948" s="69"/>
    </row>
    <row r="5949" spans="2:2">
      <c r="B5949" s="69"/>
    </row>
    <row r="5950" spans="2:2">
      <c r="B5950" s="69"/>
    </row>
    <row r="5951" spans="2:2">
      <c r="B5951" s="69"/>
    </row>
    <row r="5952" spans="2:2">
      <c r="B5952" s="69"/>
    </row>
    <row r="5953" spans="2:2">
      <c r="B5953" s="69"/>
    </row>
    <row r="5954" spans="2:2">
      <c r="B5954" s="69"/>
    </row>
    <row r="5955" spans="2:2">
      <c r="B5955" s="69"/>
    </row>
    <row r="5956" spans="2:2">
      <c r="B5956" s="69"/>
    </row>
    <row r="5957" spans="2:2">
      <c r="B5957" s="69"/>
    </row>
    <row r="5958" spans="2:2">
      <c r="B5958" s="69"/>
    </row>
    <row r="5959" spans="2:2">
      <c r="B5959" s="69"/>
    </row>
    <row r="5960" spans="2:2">
      <c r="B5960" s="69"/>
    </row>
    <row r="5961" spans="2:2">
      <c r="B5961" s="69"/>
    </row>
    <row r="5962" spans="2:2">
      <c r="B5962" s="69"/>
    </row>
    <row r="5963" spans="2:2">
      <c r="B5963" s="69"/>
    </row>
    <row r="5964" spans="2:2">
      <c r="B5964" s="69"/>
    </row>
    <row r="5965" spans="2:2">
      <c r="B5965" s="69"/>
    </row>
    <row r="5966" spans="2:2">
      <c r="B5966" s="69"/>
    </row>
    <row r="5967" spans="2:2">
      <c r="B5967" s="69"/>
    </row>
    <row r="5968" spans="2:2">
      <c r="B5968" s="69"/>
    </row>
    <row r="5969" spans="2:2">
      <c r="B5969" s="69"/>
    </row>
    <row r="5970" spans="2:2">
      <c r="B5970" s="69"/>
    </row>
    <row r="5971" spans="2:2">
      <c r="B5971" s="69"/>
    </row>
    <row r="5972" spans="2:2">
      <c r="B5972" s="69"/>
    </row>
    <row r="5973" spans="2:2">
      <c r="B5973" s="69"/>
    </row>
    <row r="5974" spans="2:2">
      <c r="B5974" s="69"/>
    </row>
    <row r="5975" spans="2:2">
      <c r="B5975" s="69"/>
    </row>
    <row r="5976" spans="2:2">
      <c r="B5976" s="69"/>
    </row>
    <row r="5977" spans="2:2">
      <c r="B5977" s="69"/>
    </row>
    <row r="5978" spans="2:2">
      <c r="B5978" s="69"/>
    </row>
    <row r="5979" spans="2:2">
      <c r="B5979" s="69"/>
    </row>
    <row r="5980" spans="2:2">
      <c r="B5980" s="69"/>
    </row>
    <row r="5981" spans="2:2">
      <c r="B5981" s="69"/>
    </row>
    <row r="5982" spans="2:2">
      <c r="B5982" s="69"/>
    </row>
    <row r="5983" spans="2:2">
      <c r="B5983" s="69"/>
    </row>
    <row r="5984" spans="2:2">
      <c r="B5984" s="69"/>
    </row>
    <row r="5985" spans="2:2">
      <c r="B5985" s="69"/>
    </row>
    <row r="5986" spans="2:2">
      <c r="B5986" s="69"/>
    </row>
    <row r="5987" spans="2:2">
      <c r="B5987" s="69"/>
    </row>
    <row r="5988" spans="2:2">
      <c r="B5988" s="69"/>
    </row>
    <row r="5989" spans="2:2">
      <c r="B5989" s="69"/>
    </row>
    <row r="5990" spans="2:2">
      <c r="B5990" s="69"/>
    </row>
    <row r="5991" spans="2:2">
      <c r="B5991" s="69"/>
    </row>
    <row r="5992" spans="2:2">
      <c r="B5992" s="69"/>
    </row>
    <row r="5993" spans="2:2">
      <c r="B5993" s="69"/>
    </row>
    <row r="5994" spans="2:2">
      <c r="B5994" s="69"/>
    </row>
    <row r="5995" spans="2:2">
      <c r="B5995" s="69"/>
    </row>
    <row r="5996" spans="2:2">
      <c r="B5996" s="69"/>
    </row>
    <row r="5997" spans="2:2">
      <c r="B5997" s="69"/>
    </row>
    <row r="5998" spans="2:2">
      <c r="B5998" s="69"/>
    </row>
    <row r="5999" spans="2:2">
      <c r="B5999" s="69"/>
    </row>
    <row r="6000" spans="2:2">
      <c r="B6000" s="69"/>
    </row>
    <row r="6001" spans="2:2">
      <c r="B6001" s="69"/>
    </row>
    <row r="6002" spans="2:2">
      <c r="B6002" s="69"/>
    </row>
    <row r="6003" spans="2:2">
      <c r="B6003" s="69"/>
    </row>
    <row r="6004" spans="2:2">
      <c r="B6004" s="69"/>
    </row>
    <row r="6005" spans="2:2">
      <c r="B6005" s="69"/>
    </row>
    <row r="6006" spans="2:2">
      <c r="B6006" s="69"/>
    </row>
    <row r="6007" spans="2:2">
      <c r="B6007" s="69"/>
    </row>
    <row r="6008" spans="2:2">
      <c r="B6008" s="69"/>
    </row>
    <row r="6009" spans="2:2">
      <c r="B6009" s="69"/>
    </row>
    <row r="6010" spans="2:2">
      <c r="B6010" s="69"/>
    </row>
    <row r="6011" spans="2:2">
      <c r="B6011" s="69"/>
    </row>
    <row r="6012" spans="2:2">
      <c r="B6012" s="69"/>
    </row>
    <row r="6013" spans="2:2">
      <c r="B6013" s="69"/>
    </row>
    <row r="6014" spans="2:2">
      <c r="B6014" s="69"/>
    </row>
    <row r="6015" spans="2:2">
      <c r="B6015" s="69"/>
    </row>
    <row r="6016" spans="2:2">
      <c r="B6016" s="69"/>
    </row>
    <row r="6017" spans="2:2">
      <c r="B6017" s="69"/>
    </row>
    <row r="6018" spans="2:2">
      <c r="B6018" s="69"/>
    </row>
    <row r="6019" spans="2:2">
      <c r="B6019" s="69"/>
    </row>
    <row r="6020" spans="2:2">
      <c r="B6020" s="69"/>
    </row>
    <row r="6021" spans="2:2">
      <c r="B6021" s="69"/>
    </row>
    <row r="6022" spans="2:2">
      <c r="B6022" s="69"/>
    </row>
    <row r="6023" spans="2:2">
      <c r="B6023" s="69"/>
    </row>
    <row r="6024" spans="2:2">
      <c r="B6024" s="69"/>
    </row>
    <row r="6025" spans="2:2">
      <c r="B6025" s="69"/>
    </row>
    <row r="6026" spans="2:2">
      <c r="B6026" s="69"/>
    </row>
    <row r="6027" spans="2:2">
      <c r="B6027" s="69"/>
    </row>
    <row r="6028" spans="2:2">
      <c r="B6028" s="69"/>
    </row>
    <row r="6029" spans="2:2">
      <c r="B6029" s="69"/>
    </row>
    <row r="6030" spans="2:2">
      <c r="B6030" s="69"/>
    </row>
    <row r="6031" spans="2:2">
      <c r="B6031" s="69"/>
    </row>
    <row r="6032" spans="2:2">
      <c r="B6032" s="69"/>
    </row>
    <row r="6033" spans="2:2">
      <c r="B6033" s="69"/>
    </row>
    <row r="6034" spans="2:2">
      <c r="B6034" s="69"/>
    </row>
    <row r="6035" spans="2:2">
      <c r="B6035" s="69"/>
    </row>
    <row r="6036" spans="2:2">
      <c r="B6036" s="69"/>
    </row>
    <row r="6037" spans="2:2">
      <c r="B6037" s="69"/>
    </row>
    <row r="6038" spans="2:2">
      <c r="B6038" s="69"/>
    </row>
    <row r="6039" spans="2:2">
      <c r="B6039" s="69"/>
    </row>
    <row r="6040" spans="2:2">
      <c r="B6040" s="69"/>
    </row>
    <row r="6041" spans="2:2">
      <c r="B6041" s="69"/>
    </row>
    <row r="6042" spans="2:2">
      <c r="B6042" s="69"/>
    </row>
    <row r="6043" spans="2:2">
      <c r="B6043" s="69"/>
    </row>
    <row r="6044" spans="2:2">
      <c r="B6044" s="69"/>
    </row>
    <row r="6045" spans="2:2">
      <c r="B6045" s="69"/>
    </row>
    <row r="6046" spans="2:2">
      <c r="B6046" s="69"/>
    </row>
    <row r="6047" spans="2:2">
      <c r="B6047" s="69"/>
    </row>
    <row r="6048" spans="2:2">
      <c r="B6048" s="69"/>
    </row>
    <row r="6049" spans="2:2">
      <c r="B6049" s="69"/>
    </row>
    <row r="6050" spans="2:2">
      <c r="B6050" s="69"/>
    </row>
    <row r="6051" spans="2:2">
      <c r="B6051" s="69"/>
    </row>
    <row r="6052" spans="2:2">
      <c r="B6052" s="69"/>
    </row>
    <row r="6053" spans="2:2">
      <c r="B6053" s="69"/>
    </row>
    <row r="6054" spans="2:2">
      <c r="B6054" s="69"/>
    </row>
    <row r="6055" spans="2:2">
      <c r="B6055" s="69"/>
    </row>
    <row r="6056" spans="2:2">
      <c r="B6056" s="69"/>
    </row>
    <row r="6057" spans="2:2">
      <c r="B6057" s="69"/>
    </row>
    <row r="6058" spans="2:2">
      <c r="B6058" s="69"/>
    </row>
    <row r="6059" spans="2:2">
      <c r="B6059" s="69"/>
    </row>
    <row r="6060" spans="2:2">
      <c r="B6060" s="69"/>
    </row>
    <row r="6061" spans="2:2">
      <c r="B6061" s="69"/>
    </row>
    <row r="6062" spans="2:2">
      <c r="B6062" s="69"/>
    </row>
    <row r="6063" spans="2:2">
      <c r="B6063" s="69"/>
    </row>
    <row r="6064" spans="2:2">
      <c r="B6064" s="69"/>
    </row>
    <row r="6065" spans="2:2">
      <c r="B6065" s="69"/>
    </row>
    <row r="6066" spans="2:2">
      <c r="B6066" s="69"/>
    </row>
    <row r="6067" spans="2:2">
      <c r="B6067" s="69"/>
    </row>
    <row r="6068" spans="2:2">
      <c r="B6068" s="69"/>
    </row>
    <row r="6069" spans="2:2">
      <c r="B6069" s="69"/>
    </row>
    <row r="6070" spans="2:2">
      <c r="B6070" s="69"/>
    </row>
    <row r="6071" spans="2:2">
      <c r="B6071" s="69"/>
    </row>
    <row r="6072" spans="2:2">
      <c r="B6072" s="69"/>
    </row>
    <row r="6073" spans="2:2">
      <c r="B6073" s="69"/>
    </row>
    <row r="6074" spans="2:2">
      <c r="B6074" s="69"/>
    </row>
    <row r="6075" spans="2:2">
      <c r="B6075" s="69"/>
    </row>
    <row r="6076" spans="2:2">
      <c r="B6076" s="69"/>
    </row>
    <row r="6077" spans="2:2">
      <c r="B6077" s="69"/>
    </row>
    <row r="6078" spans="2:2">
      <c r="B6078" s="69"/>
    </row>
    <row r="6079" spans="2:2">
      <c r="B6079" s="69"/>
    </row>
    <row r="6080" spans="2:2">
      <c r="B6080" s="69"/>
    </row>
    <row r="6081" spans="2:2">
      <c r="B6081" s="69"/>
    </row>
    <row r="6082" spans="2:2">
      <c r="B6082" s="69"/>
    </row>
    <row r="6083" spans="2:2">
      <c r="B6083" s="69"/>
    </row>
    <row r="6084" spans="2:2">
      <c r="B6084" s="69"/>
    </row>
    <row r="6085" spans="2:2">
      <c r="B6085" s="69"/>
    </row>
    <row r="6086" spans="2:2">
      <c r="B6086" s="69"/>
    </row>
    <row r="6087" spans="2:2">
      <c r="B6087" s="69"/>
    </row>
    <row r="6088" spans="2:2">
      <c r="B6088" s="69"/>
    </row>
    <row r="6089" spans="2:2">
      <c r="B6089" s="69"/>
    </row>
    <row r="6090" spans="2:2">
      <c r="B6090" s="69"/>
    </row>
    <row r="6091" spans="2:2">
      <c r="B6091" s="69"/>
    </row>
    <row r="6092" spans="2:2">
      <c r="B6092" s="69"/>
    </row>
    <row r="6093" spans="2:2">
      <c r="B6093" s="69"/>
    </row>
    <row r="6094" spans="2:2">
      <c r="B6094" s="69"/>
    </row>
    <row r="6095" spans="2:2">
      <c r="B6095" s="69"/>
    </row>
    <row r="6096" spans="2:2">
      <c r="B6096" s="69"/>
    </row>
    <row r="6097" spans="2:2">
      <c r="B6097" s="69"/>
    </row>
    <row r="6098" spans="2:2">
      <c r="B6098" s="69"/>
    </row>
    <row r="6099" spans="2:2">
      <c r="B6099" s="69"/>
    </row>
    <row r="6100" spans="2:2">
      <c r="B6100" s="69"/>
    </row>
    <row r="6101" spans="2:2">
      <c r="B6101" s="69"/>
    </row>
    <row r="6102" spans="2:2">
      <c r="B6102" s="69"/>
    </row>
    <row r="6103" spans="2:2">
      <c r="B6103" s="69"/>
    </row>
    <row r="6104" spans="2:2">
      <c r="B6104" s="69"/>
    </row>
    <row r="6105" spans="2:2">
      <c r="B6105" s="69"/>
    </row>
    <row r="6106" spans="2:2">
      <c r="B6106" s="69"/>
    </row>
    <row r="6107" spans="2:2">
      <c r="B6107" s="69"/>
    </row>
    <row r="6108" spans="2:2">
      <c r="B6108" s="69"/>
    </row>
    <row r="6109" spans="2:2">
      <c r="B6109" s="69"/>
    </row>
    <row r="6110" spans="2:2">
      <c r="B6110" s="69"/>
    </row>
    <row r="6111" spans="2:2">
      <c r="B6111" s="69"/>
    </row>
    <row r="6112" spans="2:2">
      <c r="B6112" s="69"/>
    </row>
    <row r="6113" spans="2:2">
      <c r="B6113" s="69"/>
    </row>
    <row r="6114" spans="2:2">
      <c r="B6114" s="69"/>
    </row>
    <row r="6115" spans="2:2">
      <c r="B6115" s="69"/>
    </row>
    <row r="6116" spans="2:2">
      <c r="B6116" s="69"/>
    </row>
    <row r="6117" spans="2:2">
      <c r="B6117" s="69"/>
    </row>
    <row r="6118" spans="2:2">
      <c r="B6118" s="69"/>
    </row>
    <row r="6119" spans="2:2">
      <c r="B6119" s="69"/>
    </row>
    <row r="6120" spans="2:2">
      <c r="B6120" s="69"/>
    </row>
    <row r="6121" spans="2:2">
      <c r="B6121" s="69"/>
    </row>
    <row r="6122" spans="2:2">
      <c r="B6122" s="69"/>
    </row>
    <row r="6123" spans="2:2">
      <c r="B6123" s="69"/>
    </row>
    <row r="6124" spans="2:2">
      <c r="B6124" s="69"/>
    </row>
    <row r="6125" spans="2:2">
      <c r="B6125" s="69"/>
    </row>
    <row r="6126" spans="2:2">
      <c r="B6126" s="69"/>
    </row>
    <row r="6127" spans="2:2">
      <c r="B6127" s="69"/>
    </row>
    <row r="6128" spans="2:2">
      <c r="B6128" s="69"/>
    </row>
    <row r="6129" spans="2:2">
      <c r="B6129" s="69"/>
    </row>
    <row r="6130" spans="2:2">
      <c r="B6130" s="69"/>
    </row>
    <row r="6131" spans="2:2">
      <c r="B6131" s="69"/>
    </row>
    <row r="6132" spans="2:2">
      <c r="B6132" s="69"/>
    </row>
    <row r="6133" spans="2:2">
      <c r="B6133" s="69"/>
    </row>
    <row r="6134" spans="2:2">
      <c r="B6134" s="69"/>
    </row>
    <row r="6135" spans="2:2">
      <c r="B6135" s="69"/>
    </row>
    <row r="6136" spans="2:2">
      <c r="B6136" s="69"/>
    </row>
    <row r="6137" spans="2:2">
      <c r="B6137" s="69"/>
    </row>
    <row r="6138" spans="2:2">
      <c r="B6138" s="69"/>
    </row>
    <row r="6139" spans="2:2">
      <c r="B6139" s="69"/>
    </row>
    <row r="6140" spans="2:2">
      <c r="B6140" s="69"/>
    </row>
    <row r="6141" spans="2:2">
      <c r="B6141" s="69"/>
    </row>
    <row r="6142" spans="2:2">
      <c r="B6142" s="69"/>
    </row>
    <row r="6143" spans="2:2">
      <c r="B6143" s="69"/>
    </row>
    <row r="6144" spans="2:2">
      <c r="B6144" s="69"/>
    </row>
    <row r="6145" spans="2:2">
      <c r="B6145" s="69"/>
    </row>
    <row r="6146" spans="2:2">
      <c r="B6146" s="69"/>
    </row>
    <row r="6147" spans="2:2">
      <c r="B6147" s="69"/>
    </row>
    <row r="6148" spans="2:2">
      <c r="B6148" s="69"/>
    </row>
    <row r="6149" spans="2:2">
      <c r="B6149" s="69"/>
    </row>
    <row r="6150" spans="2:2">
      <c r="B6150" s="69"/>
    </row>
    <row r="6151" spans="2:2">
      <c r="B6151" s="69"/>
    </row>
    <row r="6152" spans="2:2">
      <c r="B6152" s="69"/>
    </row>
    <row r="6153" spans="2:2">
      <c r="B6153" s="69"/>
    </row>
    <row r="6154" spans="2:2">
      <c r="B6154" s="69"/>
    </row>
    <row r="6155" spans="2:2">
      <c r="B6155" s="69"/>
    </row>
    <row r="6156" spans="2:2">
      <c r="B6156" s="69"/>
    </row>
    <row r="6157" spans="2:2">
      <c r="B6157" s="69"/>
    </row>
    <row r="6158" spans="2:2">
      <c r="B6158" s="69"/>
    </row>
    <row r="6159" spans="2:2">
      <c r="B6159" s="69"/>
    </row>
    <row r="6160" spans="2:2">
      <c r="B6160" s="69"/>
    </row>
    <row r="6161" spans="2:2">
      <c r="B6161" s="69"/>
    </row>
    <row r="6162" spans="2:2">
      <c r="B6162" s="69"/>
    </row>
    <row r="6163" spans="2:2">
      <c r="B6163" s="69"/>
    </row>
    <row r="6164" spans="2:2">
      <c r="B6164" s="69"/>
    </row>
    <row r="6165" spans="2:2">
      <c r="B6165" s="69"/>
    </row>
    <row r="6166" spans="2:2">
      <c r="B6166" s="69"/>
    </row>
    <row r="6167" spans="2:2">
      <c r="B6167" s="69"/>
    </row>
    <row r="6168" spans="2:2">
      <c r="B6168" s="69"/>
    </row>
    <row r="6169" spans="2:2">
      <c r="B6169" s="69"/>
    </row>
    <row r="6170" spans="2:2">
      <c r="B6170" s="69"/>
    </row>
    <row r="6171" spans="2:2">
      <c r="B6171" s="69"/>
    </row>
    <row r="6172" spans="2:2">
      <c r="B6172" s="69"/>
    </row>
    <row r="6173" spans="2:2">
      <c r="B6173" s="69"/>
    </row>
    <row r="6174" spans="2:2">
      <c r="B6174" s="69"/>
    </row>
    <row r="6175" spans="2:2">
      <c r="B6175" s="69"/>
    </row>
    <row r="6176" spans="2:2">
      <c r="B6176" s="69"/>
    </row>
    <row r="6177" spans="2:2">
      <c r="B6177" s="69"/>
    </row>
    <row r="6178" spans="2:2">
      <c r="B6178" s="69"/>
    </row>
    <row r="6179" spans="2:2">
      <c r="B6179" s="69"/>
    </row>
    <row r="6180" spans="2:2">
      <c r="B6180" s="69"/>
    </row>
    <row r="6181" spans="2:2">
      <c r="B6181" s="69"/>
    </row>
    <row r="6182" spans="2:2">
      <c r="B6182" s="69"/>
    </row>
    <row r="6183" spans="2:2">
      <c r="B6183" s="69"/>
    </row>
    <row r="6184" spans="2:2">
      <c r="B6184" s="69"/>
    </row>
    <row r="6185" spans="2:2">
      <c r="B6185" s="69"/>
    </row>
    <row r="6186" spans="2:2">
      <c r="B6186" s="69"/>
    </row>
    <row r="6187" spans="2:2">
      <c r="B6187" s="69"/>
    </row>
    <row r="6188" spans="2:2">
      <c r="B6188" s="69"/>
    </row>
    <row r="6189" spans="2:2">
      <c r="B6189" s="69"/>
    </row>
    <row r="6190" spans="2:2">
      <c r="B6190" s="69"/>
    </row>
    <row r="6191" spans="2:2">
      <c r="B6191" s="69"/>
    </row>
    <row r="6192" spans="2:2">
      <c r="B6192" s="69"/>
    </row>
    <row r="6193" spans="2:2">
      <c r="B6193" s="69"/>
    </row>
    <row r="6194" spans="2:2">
      <c r="B6194" s="69"/>
    </row>
    <row r="6195" spans="2:2">
      <c r="B6195" s="69"/>
    </row>
    <row r="6196" spans="2:2">
      <c r="B6196" s="69"/>
    </row>
    <row r="6197" spans="2:2">
      <c r="B6197" s="69"/>
    </row>
    <row r="6198" spans="2:2">
      <c r="B6198" s="69"/>
    </row>
    <row r="6199" spans="2:2">
      <c r="B6199" s="69"/>
    </row>
    <row r="6200" spans="2:2">
      <c r="B6200" s="69"/>
    </row>
    <row r="6201" spans="2:2">
      <c r="B6201" s="69"/>
    </row>
    <row r="6202" spans="2:2">
      <c r="B6202" s="69"/>
    </row>
    <row r="6203" spans="2:2">
      <c r="B6203" s="69"/>
    </row>
    <row r="6204" spans="2:2">
      <c r="B6204" s="69"/>
    </row>
    <row r="6205" spans="2:2">
      <c r="B6205" s="69"/>
    </row>
    <row r="6206" spans="2:2">
      <c r="B6206" s="69"/>
    </row>
    <row r="6207" spans="2:2">
      <c r="B6207" s="69"/>
    </row>
    <row r="6208" spans="2:2">
      <c r="B6208" s="69"/>
    </row>
    <row r="6209" spans="2:2">
      <c r="B6209" s="69"/>
    </row>
    <row r="6210" spans="2:2">
      <c r="B6210" s="69"/>
    </row>
    <row r="6211" spans="2:2">
      <c r="B6211" s="69"/>
    </row>
    <row r="6212" spans="2:2">
      <c r="B6212" s="69"/>
    </row>
    <row r="6213" spans="2:2">
      <c r="B6213" s="69"/>
    </row>
    <row r="6214" spans="2:2">
      <c r="B6214" s="69"/>
    </row>
    <row r="6215" spans="2:2">
      <c r="B6215" s="69"/>
    </row>
    <row r="6216" spans="2:2">
      <c r="B6216" s="69"/>
    </row>
    <row r="6217" spans="2:2">
      <c r="B6217" s="69"/>
    </row>
    <row r="6218" spans="2:2">
      <c r="B6218" s="69"/>
    </row>
    <row r="6219" spans="2:2">
      <c r="B6219" s="69"/>
    </row>
    <row r="6220" spans="2:2">
      <c r="B6220" s="69"/>
    </row>
    <row r="6221" spans="2:2">
      <c r="B6221" s="69"/>
    </row>
    <row r="6222" spans="2:2">
      <c r="B6222" s="69"/>
    </row>
    <row r="6223" spans="2:2">
      <c r="B6223" s="69"/>
    </row>
    <row r="6224" spans="2:2">
      <c r="B6224" s="69"/>
    </row>
    <row r="6225" spans="2:2">
      <c r="B6225" s="69"/>
    </row>
    <row r="6226" spans="2:2">
      <c r="B6226" s="69"/>
    </row>
    <row r="6227" spans="2:2">
      <c r="B6227" s="69"/>
    </row>
    <row r="6228" spans="2:2">
      <c r="B6228" s="69"/>
    </row>
    <row r="6229" spans="2:2">
      <c r="B6229" s="69"/>
    </row>
    <row r="6230" spans="2:2">
      <c r="B6230" s="69"/>
    </row>
    <row r="6231" spans="2:2">
      <c r="B6231" s="69"/>
    </row>
    <row r="6232" spans="2:2">
      <c r="B6232" s="69"/>
    </row>
    <row r="6233" spans="2:2">
      <c r="B6233" s="69"/>
    </row>
    <row r="6234" spans="2:2">
      <c r="B6234" s="69"/>
    </row>
    <row r="6235" spans="2:2">
      <c r="B6235" s="69"/>
    </row>
    <row r="6236" spans="2:2">
      <c r="B6236" s="69"/>
    </row>
    <row r="6237" spans="2:2">
      <c r="B6237" s="69"/>
    </row>
    <row r="6238" spans="2:2">
      <c r="B6238" s="69"/>
    </row>
    <row r="6239" spans="2:2">
      <c r="B6239" s="69"/>
    </row>
    <row r="6240" spans="2:2">
      <c r="B6240" s="69"/>
    </row>
    <row r="6241" spans="2:2">
      <c r="B6241" s="69"/>
    </row>
    <row r="6242" spans="2:2">
      <c r="B6242" s="69"/>
    </row>
    <row r="6243" spans="2:2">
      <c r="B6243" s="69"/>
    </row>
    <row r="6244" spans="2:2">
      <c r="B6244" s="69"/>
    </row>
    <row r="6245" spans="2:2">
      <c r="B6245" s="69"/>
    </row>
    <row r="6246" spans="2:2">
      <c r="B6246" s="69"/>
    </row>
    <row r="6247" spans="2:2">
      <c r="B6247" s="69"/>
    </row>
    <row r="6248" spans="2:2">
      <c r="B6248" s="69"/>
    </row>
    <row r="6249" spans="2:2">
      <c r="B6249" s="69"/>
    </row>
    <row r="6250" spans="2:2">
      <c r="B6250" s="69"/>
    </row>
    <row r="6251" spans="2:2">
      <c r="B6251" s="69"/>
    </row>
    <row r="6252" spans="2:2">
      <c r="B6252" s="69"/>
    </row>
    <row r="6253" spans="2:2">
      <c r="B6253" s="69"/>
    </row>
    <row r="6254" spans="2:2">
      <c r="B6254" s="69"/>
    </row>
    <row r="6255" spans="2:2">
      <c r="B6255" s="69"/>
    </row>
    <row r="6256" spans="2:2">
      <c r="B6256" s="69"/>
    </row>
    <row r="6257" spans="2:2">
      <c r="B6257" s="69"/>
    </row>
    <row r="6258" spans="2:2">
      <c r="B6258" s="69"/>
    </row>
    <row r="6259" spans="2:2">
      <c r="B6259" s="69"/>
    </row>
    <row r="6260" spans="2:2">
      <c r="B6260" s="69"/>
    </row>
    <row r="6261" spans="2:2">
      <c r="B6261" s="69"/>
    </row>
    <row r="6262" spans="2:2">
      <c r="B6262" s="69"/>
    </row>
    <row r="6263" spans="2:2">
      <c r="B6263" s="69"/>
    </row>
    <row r="6264" spans="2:2">
      <c r="B6264" s="69"/>
    </row>
    <row r="6265" spans="2:2">
      <c r="B6265" s="69"/>
    </row>
    <row r="6266" spans="2:2">
      <c r="B6266" s="69"/>
    </row>
    <row r="6267" spans="2:2">
      <c r="B6267" s="69"/>
    </row>
    <row r="6268" spans="2:2">
      <c r="B6268" s="69"/>
    </row>
    <row r="6269" spans="2:2">
      <c r="B6269" s="69"/>
    </row>
    <row r="6270" spans="2:2">
      <c r="B6270" s="69"/>
    </row>
    <row r="6271" spans="2:2">
      <c r="B6271" s="69"/>
    </row>
    <row r="6272" spans="2:2">
      <c r="B6272" s="69"/>
    </row>
    <row r="6273" spans="2:2">
      <c r="B6273" s="69"/>
    </row>
    <row r="6274" spans="2:2">
      <c r="B6274" s="69"/>
    </row>
    <row r="6275" spans="2:2">
      <c r="B6275" s="69"/>
    </row>
    <row r="6276" spans="2:2">
      <c r="B6276" s="69"/>
    </row>
    <row r="6277" spans="2:2">
      <c r="B6277" s="69"/>
    </row>
    <row r="6278" spans="2:2">
      <c r="B6278" s="69"/>
    </row>
    <row r="6279" spans="2:2">
      <c r="B6279" s="69"/>
    </row>
    <row r="6280" spans="2:2">
      <c r="B6280" s="69"/>
    </row>
    <row r="6281" spans="2:2">
      <c r="B6281" s="69"/>
    </row>
    <row r="6282" spans="2:2">
      <c r="B6282" s="69"/>
    </row>
    <row r="6283" spans="2:2">
      <c r="B6283" s="69"/>
    </row>
    <row r="6284" spans="2:2">
      <c r="B6284" s="69"/>
    </row>
    <row r="6285" spans="2:2">
      <c r="B6285" s="69"/>
    </row>
    <row r="6286" spans="2:2">
      <c r="B6286" s="69"/>
    </row>
    <row r="6287" spans="2:2">
      <c r="B6287" s="69"/>
    </row>
    <row r="6288" spans="2:2">
      <c r="B6288" s="69"/>
    </row>
    <row r="6289" spans="2:2">
      <c r="B6289" s="69"/>
    </row>
    <row r="6290" spans="2:2">
      <c r="B6290" s="69"/>
    </row>
    <row r="6291" spans="2:2">
      <c r="B6291" s="69"/>
    </row>
    <row r="6292" spans="2:2">
      <c r="B6292" s="69"/>
    </row>
    <row r="6293" spans="2:2">
      <c r="B6293" s="69"/>
    </row>
    <row r="6294" spans="2:2">
      <c r="B6294" s="69"/>
    </row>
    <row r="6295" spans="2:2">
      <c r="B6295" s="69"/>
    </row>
    <row r="6296" spans="2:2">
      <c r="B6296" s="69"/>
    </row>
    <row r="6297" spans="2:2">
      <c r="B6297" s="69"/>
    </row>
    <row r="6298" spans="2:2">
      <c r="B6298" s="69"/>
    </row>
    <row r="6299" spans="2:2">
      <c r="B6299" s="69"/>
    </row>
    <row r="6300" spans="2:2">
      <c r="B6300" s="69"/>
    </row>
    <row r="6301" spans="2:2">
      <c r="B6301" s="69"/>
    </row>
    <row r="6302" spans="2:2">
      <c r="B6302" s="69"/>
    </row>
    <row r="6303" spans="2:2">
      <c r="B6303" s="69"/>
    </row>
    <row r="6304" spans="2:2">
      <c r="B6304" s="69"/>
    </row>
    <row r="6305" spans="2:2">
      <c r="B6305" s="69"/>
    </row>
    <row r="6306" spans="2:2">
      <c r="B6306" s="69"/>
    </row>
    <row r="6307" spans="2:2">
      <c r="B6307" s="69"/>
    </row>
    <row r="6308" spans="2:2">
      <c r="B6308" s="69"/>
    </row>
    <row r="6309" spans="2:2">
      <c r="B6309" s="69"/>
    </row>
    <row r="6310" spans="2:2">
      <c r="B6310" s="69"/>
    </row>
    <row r="6311" spans="2:2">
      <c r="B6311" s="69"/>
    </row>
    <row r="6312" spans="2:2">
      <c r="B6312" s="69"/>
    </row>
    <row r="6313" spans="2:2">
      <c r="B6313" s="69"/>
    </row>
    <row r="6314" spans="2:2">
      <c r="B6314" s="69"/>
    </row>
    <row r="6315" spans="2:2">
      <c r="B6315" s="69"/>
    </row>
    <row r="6316" spans="2:2">
      <c r="B6316" s="69"/>
    </row>
    <row r="6317" spans="2:2">
      <c r="B6317" s="69"/>
    </row>
    <row r="6318" spans="2:2">
      <c r="B6318" s="69"/>
    </row>
    <row r="6319" spans="2:2">
      <c r="B6319" s="69"/>
    </row>
    <row r="6320" spans="2:2">
      <c r="B6320" s="69"/>
    </row>
    <row r="6321" spans="2:2">
      <c r="B6321" s="69"/>
    </row>
    <row r="6322" spans="2:2">
      <c r="B6322" s="69"/>
    </row>
    <row r="6323" spans="2:2">
      <c r="B6323" s="69"/>
    </row>
    <row r="6324" spans="2:2">
      <c r="B6324" s="69"/>
    </row>
    <row r="6325" spans="2:2">
      <c r="B6325" s="69"/>
    </row>
    <row r="6326" spans="2:2">
      <c r="B6326" s="69"/>
    </row>
    <row r="6327" spans="2:2">
      <c r="B6327" s="69"/>
    </row>
    <row r="6328" spans="2:2">
      <c r="B6328" s="69"/>
    </row>
    <row r="6329" spans="2:2">
      <c r="B6329" s="69"/>
    </row>
    <row r="6330" spans="2:2">
      <c r="B6330" s="69"/>
    </row>
    <row r="6331" spans="2:2">
      <c r="B6331" s="69"/>
    </row>
    <row r="6332" spans="2:2">
      <c r="B6332" s="69"/>
    </row>
    <row r="6333" spans="2:2">
      <c r="B6333" s="69"/>
    </row>
    <row r="6334" spans="2:2">
      <c r="B6334" s="69"/>
    </row>
    <row r="6335" spans="2:2">
      <c r="B6335" s="69"/>
    </row>
    <row r="6336" spans="2:2">
      <c r="B6336" s="69"/>
    </row>
    <row r="6337" spans="2:2">
      <c r="B6337" s="69"/>
    </row>
    <row r="6338" spans="2:2">
      <c r="B6338" s="69"/>
    </row>
    <row r="6339" spans="2:2">
      <c r="B6339" s="69"/>
    </row>
    <row r="6340" spans="2:2">
      <c r="B6340" s="69"/>
    </row>
    <row r="6341" spans="2:2">
      <c r="B6341" s="69"/>
    </row>
    <row r="6342" spans="2:2">
      <c r="B6342" s="69"/>
    </row>
    <row r="6343" spans="2:2">
      <c r="B6343" s="69"/>
    </row>
    <row r="6344" spans="2:2">
      <c r="B6344" s="69"/>
    </row>
    <row r="6345" spans="2:2">
      <c r="B6345" s="69"/>
    </row>
    <row r="6346" spans="2:2">
      <c r="B6346" s="69"/>
    </row>
    <row r="6347" spans="2:2">
      <c r="B6347" s="69"/>
    </row>
    <row r="6348" spans="2:2">
      <c r="B6348" s="69"/>
    </row>
    <row r="6349" spans="2:2">
      <c r="B6349" s="69"/>
    </row>
    <row r="6350" spans="2:2">
      <c r="B6350" s="69"/>
    </row>
    <row r="6351" spans="2:2">
      <c r="B6351" s="69"/>
    </row>
    <row r="6352" spans="2:2">
      <c r="B6352" s="69"/>
    </row>
    <row r="6353" spans="2:2">
      <c r="B6353" s="69"/>
    </row>
    <row r="6354" spans="2:2">
      <c r="B6354" s="69"/>
    </row>
    <row r="6355" spans="2:2">
      <c r="B6355" s="69"/>
    </row>
    <row r="6356" spans="2:2">
      <c r="B6356" s="69"/>
    </row>
    <row r="6357" spans="2:2">
      <c r="B6357" s="69"/>
    </row>
    <row r="6358" spans="2:2">
      <c r="B6358" s="69"/>
    </row>
    <row r="6359" spans="2:2">
      <c r="B6359" s="69"/>
    </row>
    <row r="6360" spans="2:2">
      <c r="B6360" s="69"/>
    </row>
    <row r="6361" spans="2:2">
      <c r="B6361" s="69"/>
    </row>
    <row r="6362" spans="2:2">
      <c r="B6362" s="69"/>
    </row>
    <row r="6363" spans="2:2">
      <c r="B6363" s="69"/>
    </row>
    <row r="6364" spans="2:2">
      <c r="B6364" s="69"/>
    </row>
    <row r="6365" spans="2:2">
      <c r="B6365" s="69"/>
    </row>
    <row r="6366" spans="2:2">
      <c r="B6366" s="69"/>
    </row>
    <row r="6367" spans="2:2">
      <c r="B6367" s="69"/>
    </row>
    <row r="6368" spans="2:2">
      <c r="B6368" s="69"/>
    </row>
    <row r="6369" spans="2:2">
      <c r="B6369" s="69"/>
    </row>
    <row r="6370" spans="2:2">
      <c r="B6370" s="69"/>
    </row>
    <row r="6371" spans="2:2">
      <c r="B6371" s="69"/>
    </row>
    <row r="6372" spans="2:2">
      <c r="B6372" s="69"/>
    </row>
    <row r="6373" spans="2:2">
      <c r="B6373" s="69"/>
    </row>
    <row r="6374" spans="2:2">
      <c r="B6374" s="69"/>
    </row>
    <row r="6375" spans="2:2">
      <c r="B6375" s="69"/>
    </row>
    <row r="6376" spans="2:2">
      <c r="B6376" s="69"/>
    </row>
    <row r="6377" spans="2:2">
      <c r="B6377" s="69"/>
    </row>
    <row r="6378" spans="2:2">
      <c r="B6378" s="69"/>
    </row>
    <row r="6379" spans="2:2">
      <c r="B6379" s="69"/>
    </row>
    <row r="6380" spans="2:2">
      <c r="B6380" s="69"/>
    </row>
    <row r="6381" spans="2:2">
      <c r="B6381" s="69"/>
    </row>
    <row r="6382" spans="2:2">
      <c r="B6382" s="69"/>
    </row>
    <row r="6383" spans="2:2">
      <c r="B6383" s="69"/>
    </row>
    <row r="6384" spans="2:2">
      <c r="B6384" s="69"/>
    </row>
    <row r="6385" spans="2:2">
      <c r="B6385" s="69"/>
    </row>
    <row r="6386" spans="2:2">
      <c r="B6386" s="69"/>
    </row>
    <row r="6387" spans="2:2">
      <c r="B6387" s="69"/>
    </row>
    <row r="6388" spans="2:2">
      <c r="B6388" s="69"/>
    </row>
    <row r="6389" spans="2:2">
      <c r="B6389" s="69"/>
    </row>
    <row r="6390" spans="2:2">
      <c r="B6390" s="69"/>
    </row>
    <row r="6391" spans="2:2">
      <c r="B6391" s="69"/>
    </row>
    <row r="6392" spans="2:2">
      <c r="B6392" s="69"/>
    </row>
    <row r="6393" spans="2:2">
      <c r="B6393" s="69"/>
    </row>
    <row r="6394" spans="2:2">
      <c r="B6394" s="69"/>
    </row>
    <row r="6395" spans="2:2">
      <c r="B6395" s="69"/>
    </row>
    <row r="6396" spans="2:2">
      <c r="B6396" s="69"/>
    </row>
    <row r="6397" spans="2:2">
      <c r="B6397" s="69"/>
    </row>
    <row r="6398" spans="2:2">
      <c r="B6398" s="69"/>
    </row>
    <row r="6399" spans="2:2">
      <c r="B6399" s="69"/>
    </row>
    <row r="6400" spans="2:2">
      <c r="B6400" s="69"/>
    </row>
    <row r="6401" spans="2:2">
      <c r="B6401" s="69"/>
    </row>
    <row r="6402" spans="2:2">
      <c r="B6402" s="69"/>
    </row>
    <row r="6403" spans="2:2">
      <c r="B6403" s="69"/>
    </row>
    <row r="6404" spans="2:2">
      <c r="B6404" s="69"/>
    </row>
    <row r="6405" spans="2:2">
      <c r="B6405" s="69"/>
    </row>
    <row r="6406" spans="2:2">
      <c r="B6406" s="69"/>
    </row>
    <row r="6407" spans="2:2">
      <c r="B6407" s="69"/>
    </row>
    <row r="6408" spans="2:2">
      <c r="B6408" s="69"/>
    </row>
    <row r="6409" spans="2:2">
      <c r="B6409" s="69"/>
    </row>
    <row r="6410" spans="2:2">
      <c r="B6410" s="69"/>
    </row>
    <row r="6411" spans="2:2">
      <c r="B6411" s="69"/>
    </row>
    <row r="6412" spans="2:2">
      <c r="B6412" s="69"/>
    </row>
    <row r="6413" spans="2:2">
      <c r="B6413" s="69"/>
    </row>
    <row r="6414" spans="2:2">
      <c r="B6414" s="69"/>
    </row>
    <row r="6415" spans="2:2">
      <c r="B6415" s="69"/>
    </row>
    <row r="6416" spans="2:2">
      <c r="B6416" s="69"/>
    </row>
    <row r="6417" spans="2:2">
      <c r="B6417" s="69"/>
    </row>
    <row r="6418" spans="2:2">
      <c r="B6418" s="69"/>
    </row>
    <row r="6419" spans="2:2">
      <c r="B6419" s="69"/>
    </row>
    <row r="6420" spans="2:2">
      <c r="B6420" s="69"/>
    </row>
    <row r="6421" spans="2:2">
      <c r="B6421" s="69"/>
    </row>
    <row r="6422" spans="2:2">
      <c r="B6422" s="69"/>
    </row>
    <row r="6423" spans="2:2">
      <c r="B6423" s="69"/>
    </row>
    <row r="6424" spans="2:2">
      <c r="B6424" s="69"/>
    </row>
    <row r="6425" spans="2:2">
      <c r="B6425" s="69"/>
    </row>
    <row r="6426" spans="2:2">
      <c r="B6426" s="69"/>
    </row>
    <row r="6427" spans="2:2">
      <c r="B6427" s="69"/>
    </row>
    <row r="6428" spans="2:2">
      <c r="B6428" s="69"/>
    </row>
    <row r="6429" spans="2:2">
      <c r="B6429" s="69"/>
    </row>
    <row r="6430" spans="2:2">
      <c r="B6430" s="69"/>
    </row>
    <row r="6431" spans="2:2">
      <c r="B6431" s="69"/>
    </row>
    <row r="6432" spans="2:2">
      <c r="B6432" s="69"/>
    </row>
    <row r="6433" spans="2:2">
      <c r="B6433" s="69"/>
    </row>
    <row r="6434" spans="2:2">
      <c r="B6434" s="69"/>
    </row>
    <row r="6435" spans="2:2">
      <c r="B6435" s="69"/>
    </row>
    <row r="6436" spans="2:2">
      <c r="B6436" s="69"/>
    </row>
    <row r="6437" spans="2:2">
      <c r="B6437" s="69"/>
    </row>
    <row r="6438" spans="2:2">
      <c r="B6438" s="69"/>
    </row>
    <row r="6439" spans="2:2">
      <c r="B6439" s="69"/>
    </row>
    <row r="6440" spans="2:2">
      <c r="B6440" s="69"/>
    </row>
    <row r="6441" spans="2:2">
      <c r="B6441" s="69"/>
    </row>
    <row r="6442" spans="2:2">
      <c r="B6442" s="69"/>
    </row>
    <row r="6443" spans="2:2">
      <c r="B6443" s="69"/>
    </row>
    <row r="6444" spans="2:2">
      <c r="B6444" s="69"/>
    </row>
    <row r="6445" spans="2:2">
      <c r="B6445" s="69"/>
    </row>
    <row r="6446" spans="2:2">
      <c r="B6446" s="69"/>
    </row>
    <row r="6447" spans="2:2">
      <c r="B6447" s="69"/>
    </row>
    <row r="6448" spans="2:2">
      <c r="B6448" s="69"/>
    </row>
    <row r="6449" spans="2:2">
      <c r="B6449" s="69"/>
    </row>
    <row r="6450" spans="2:2">
      <c r="B6450" s="69"/>
    </row>
    <row r="6451" spans="2:2">
      <c r="B6451" s="69"/>
    </row>
    <row r="6452" spans="2:2">
      <c r="B6452" s="69"/>
    </row>
    <row r="6453" spans="2:2">
      <c r="B6453" s="69"/>
    </row>
    <row r="6454" spans="2:2">
      <c r="B6454" s="69"/>
    </row>
    <row r="6455" spans="2:2">
      <c r="B6455" s="69"/>
    </row>
    <row r="6456" spans="2:2">
      <c r="B6456" s="69"/>
    </row>
    <row r="6457" spans="2:2">
      <c r="B6457" s="69"/>
    </row>
    <row r="6458" spans="2:2">
      <c r="B6458" s="69"/>
    </row>
    <row r="6459" spans="2:2">
      <c r="B6459" s="69"/>
    </row>
    <row r="6460" spans="2:2">
      <c r="B6460" s="69"/>
    </row>
    <row r="6461" spans="2:2">
      <c r="B6461" s="69"/>
    </row>
    <row r="6462" spans="2:2">
      <c r="B6462" s="69"/>
    </row>
    <row r="6463" spans="2:2">
      <c r="B6463" s="69"/>
    </row>
    <row r="6464" spans="2:2">
      <c r="B6464" s="69"/>
    </row>
    <row r="6465" spans="2:2">
      <c r="B6465" s="69"/>
    </row>
    <row r="6466" spans="2:2">
      <c r="B6466" s="69"/>
    </row>
    <row r="6467" spans="2:2">
      <c r="B6467" s="69"/>
    </row>
    <row r="6468" spans="2:2">
      <c r="B6468" s="69"/>
    </row>
    <row r="6469" spans="2:2">
      <c r="B6469" s="69"/>
    </row>
    <row r="6470" spans="2:2">
      <c r="B6470" s="69"/>
    </row>
    <row r="6471" spans="2:2">
      <c r="B6471" s="69"/>
    </row>
    <row r="6472" spans="2:2">
      <c r="B6472" s="69"/>
    </row>
    <row r="6473" spans="2:2">
      <c r="B6473" s="69"/>
    </row>
    <row r="6474" spans="2:2">
      <c r="B6474" s="69"/>
    </row>
    <row r="6475" spans="2:2">
      <c r="B6475" s="69"/>
    </row>
    <row r="6476" spans="2:2">
      <c r="B6476" s="69"/>
    </row>
    <row r="6477" spans="2:2">
      <c r="B6477" s="69"/>
    </row>
    <row r="6478" spans="2:2">
      <c r="B6478" s="69"/>
    </row>
    <row r="6479" spans="2:2">
      <c r="B6479" s="69"/>
    </row>
    <row r="6480" spans="2:2">
      <c r="B6480" s="69"/>
    </row>
    <row r="6481" spans="2:2">
      <c r="B6481" s="69"/>
    </row>
    <row r="6482" spans="2:2">
      <c r="B6482" s="69"/>
    </row>
    <row r="6483" spans="2:2">
      <c r="B6483" s="69"/>
    </row>
    <row r="6484" spans="2:2">
      <c r="B6484" s="69"/>
    </row>
    <row r="6485" spans="2:2">
      <c r="B6485" s="69"/>
    </row>
    <row r="6486" spans="2:2">
      <c r="B6486" s="69"/>
    </row>
    <row r="6487" spans="2:2">
      <c r="B6487" s="69"/>
    </row>
    <row r="6488" spans="2:2">
      <c r="B6488" s="69"/>
    </row>
    <row r="6489" spans="2:2">
      <c r="B6489" s="69"/>
    </row>
    <row r="6490" spans="2:2">
      <c r="B6490" s="69"/>
    </row>
    <row r="6491" spans="2:2">
      <c r="B6491" s="69"/>
    </row>
    <row r="6492" spans="2:2">
      <c r="B6492" s="69"/>
    </row>
    <row r="6493" spans="2:2">
      <c r="B6493" s="69"/>
    </row>
    <row r="6494" spans="2:2">
      <c r="B6494" s="69"/>
    </row>
    <row r="6495" spans="2:2">
      <c r="B6495" s="69"/>
    </row>
    <row r="6496" spans="2:2">
      <c r="B6496" s="69"/>
    </row>
    <row r="6497" spans="2:2">
      <c r="B6497" s="69"/>
    </row>
    <row r="6498" spans="2:2">
      <c r="B6498" s="69"/>
    </row>
    <row r="6499" spans="2:2">
      <c r="B6499" s="69"/>
    </row>
    <row r="6500" spans="2:2">
      <c r="B6500" s="69"/>
    </row>
    <row r="6501" spans="2:2">
      <c r="B6501" s="69"/>
    </row>
    <row r="6502" spans="2:2">
      <c r="B6502" s="69"/>
    </row>
    <row r="6503" spans="2:2">
      <c r="B6503" s="69"/>
    </row>
    <row r="6504" spans="2:2">
      <c r="B6504" s="69"/>
    </row>
    <row r="6505" spans="2:2">
      <c r="B6505" s="69"/>
    </row>
    <row r="6506" spans="2:2">
      <c r="B6506" s="69"/>
    </row>
    <row r="6507" spans="2:2">
      <c r="B6507" s="69"/>
    </row>
    <row r="6508" spans="2:2">
      <c r="B6508" s="69"/>
    </row>
    <row r="6509" spans="2:2">
      <c r="B6509" s="69"/>
    </row>
    <row r="6510" spans="2:2">
      <c r="B6510" s="69"/>
    </row>
    <row r="6511" spans="2:2">
      <c r="B6511" s="69"/>
    </row>
    <row r="6512" spans="2:2">
      <c r="B6512" s="69"/>
    </row>
    <row r="6513" spans="2:2">
      <c r="B6513" s="69"/>
    </row>
    <row r="6514" spans="2:2">
      <c r="B6514" s="69"/>
    </row>
    <row r="6515" spans="2:2">
      <c r="B6515" s="69"/>
    </row>
    <row r="6516" spans="2:2">
      <c r="B6516" s="69"/>
    </row>
    <row r="6517" spans="2:2">
      <c r="B6517" s="69"/>
    </row>
    <row r="6518" spans="2:2">
      <c r="B6518" s="69"/>
    </row>
    <row r="6519" spans="2:2">
      <c r="B6519" s="69"/>
    </row>
    <row r="6520" spans="2:2">
      <c r="B6520" s="69"/>
    </row>
    <row r="6521" spans="2:2">
      <c r="B6521" s="69"/>
    </row>
    <row r="6522" spans="2:2">
      <c r="B6522" s="69"/>
    </row>
    <row r="6523" spans="2:2">
      <c r="B6523" s="69"/>
    </row>
    <row r="6524" spans="2:2">
      <c r="B6524" s="69"/>
    </row>
    <row r="6525" spans="2:2">
      <c r="B6525" s="69"/>
    </row>
    <row r="6526" spans="2:2">
      <c r="B6526" s="69"/>
    </row>
    <row r="6527" spans="2:2">
      <c r="B6527" s="69"/>
    </row>
    <row r="6528" spans="2:2">
      <c r="B6528" s="69"/>
    </row>
    <row r="6529" spans="2:2">
      <c r="B6529" s="69"/>
    </row>
    <row r="6530" spans="2:2">
      <c r="B6530" s="69"/>
    </row>
    <row r="6531" spans="2:2">
      <c r="B6531" s="69"/>
    </row>
    <row r="6532" spans="2:2">
      <c r="B6532" s="69"/>
    </row>
    <row r="6533" spans="2:2">
      <c r="B6533" s="69"/>
    </row>
    <row r="6534" spans="2:2">
      <c r="B6534" s="69"/>
    </row>
    <row r="6535" spans="2:2">
      <c r="B6535" s="69"/>
    </row>
    <row r="6536" spans="2:2">
      <c r="B6536" s="69"/>
    </row>
    <row r="6537" spans="2:2">
      <c r="B6537" s="69"/>
    </row>
    <row r="6538" spans="2:2">
      <c r="B6538" s="69"/>
    </row>
    <row r="6539" spans="2:2">
      <c r="B6539" s="69"/>
    </row>
    <row r="6540" spans="2:2">
      <c r="B6540" s="69"/>
    </row>
    <row r="6541" spans="2:2">
      <c r="B6541" s="69"/>
    </row>
    <row r="6542" spans="2:2">
      <c r="B6542" s="69"/>
    </row>
    <row r="6543" spans="2:2">
      <c r="B6543" s="69"/>
    </row>
    <row r="6544" spans="2:2">
      <c r="B6544" s="69"/>
    </row>
    <row r="6545" spans="2:2">
      <c r="B6545" s="69"/>
    </row>
    <row r="6546" spans="2:2">
      <c r="B6546" s="69"/>
    </row>
    <row r="6547" spans="2:2">
      <c r="B6547" s="69"/>
    </row>
    <row r="6548" spans="2:2">
      <c r="B6548" s="69"/>
    </row>
    <row r="6549" spans="2:2">
      <c r="B6549" s="69"/>
    </row>
    <row r="6550" spans="2:2">
      <c r="B6550" s="69"/>
    </row>
    <row r="6551" spans="2:2">
      <c r="B6551" s="69"/>
    </row>
    <row r="6552" spans="2:2">
      <c r="B6552" s="69"/>
    </row>
    <row r="6553" spans="2:2">
      <c r="B6553" s="69"/>
    </row>
    <row r="6554" spans="2:2">
      <c r="B6554" s="69"/>
    </row>
    <row r="6555" spans="2:2">
      <c r="B6555" s="69"/>
    </row>
    <row r="6556" spans="2:2">
      <c r="B6556" s="69"/>
    </row>
    <row r="6557" spans="2:2">
      <c r="B6557" s="69"/>
    </row>
    <row r="6558" spans="2:2">
      <c r="B6558" s="69"/>
    </row>
    <row r="6559" spans="2:2">
      <c r="B6559" s="69"/>
    </row>
    <row r="6560" spans="2:2">
      <c r="B6560" s="69"/>
    </row>
    <row r="6561" spans="2:2">
      <c r="B6561" s="69"/>
    </row>
    <row r="6562" spans="2:2">
      <c r="B6562" s="69"/>
    </row>
    <row r="6563" spans="2:2">
      <c r="B6563" s="69"/>
    </row>
    <row r="6564" spans="2:2">
      <c r="B6564" s="69"/>
    </row>
    <row r="6565" spans="2:2">
      <c r="B6565" s="69"/>
    </row>
    <row r="6566" spans="2:2">
      <c r="B6566" s="69"/>
    </row>
    <row r="6567" spans="2:2">
      <c r="B6567" s="69"/>
    </row>
    <row r="6568" spans="2:2">
      <c r="B6568" s="69"/>
    </row>
    <row r="6569" spans="2:2">
      <c r="B6569" s="69"/>
    </row>
    <row r="6570" spans="2:2">
      <c r="B6570" s="69"/>
    </row>
    <row r="6571" spans="2:2">
      <c r="B6571" s="69"/>
    </row>
    <row r="6572" spans="2:2">
      <c r="B6572" s="69"/>
    </row>
    <row r="6573" spans="2:2">
      <c r="B6573" s="69"/>
    </row>
    <row r="6574" spans="2:2">
      <c r="B6574" s="69"/>
    </row>
    <row r="6575" spans="2:2">
      <c r="B6575" s="69"/>
    </row>
    <row r="6576" spans="2:2">
      <c r="B6576" s="69"/>
    </row>
    <row r="6577" spans="2:2">
      <c r="B6577" s="69"/>
    </row>
    <row r="6578" spans="2:2">
      <c r="B6578" s="69"/>
    </row>
    <row r="6579" spans="2:2">
      <c r="B6579" s="69"/>
    </row>
    <row r="6580" spans="2:2">
      <c r="B6580" s="69"/>
    </row>
    <row r="6581" spans="2:2">
      <c r="B6581" s="69"/>
    </row>
    <row r="6582" spans="2:2">
      <c r="B6582" s="69"/>
    </row>
    <row r="6583" spans="2:2">
      <c r="B6583" s="69"/>
    </row>
    <row r="6584" spans="2:2">
      <c r="B6584" s="69"/>
    </row>
    <row r="6585" spans="2:2">
      <c r="B6585" s="69"/>
    </row>
    <row r="6586" spans="2:2">
      <c r="B6586" s="69"/>
    </row>
    <row r="6587" spans="2:2">
      <c r="B6587" s="69"/>
    </row>
    <row r="6588" spans="2:2">
      <c r="B6588" s="69"/>
    </row>
    <row r="6589" spans="2:2">
      <c r="B6589" s="69"/>
    </row>
    <row r="6590" spans="2:2">
      <c r="B6590" s="69"/>
    </row>
    <row r="6591" spans="2:2">
      <c r="B6591" s="69"/>
    </row>
    <row r="6592" spans="2:2">
      <c r="B6592" s="69"/>
    </row>
    <row r="6593" spans="2:2">
      <c r="B6593" s="69"/>
    </row>
    <row r="6594" spans="2:2">
      <c r="B6594" s="69"/>
    </row>
    <row r="6595" spans="2:2">
      <c r="B6595" s="69"/>
    </row>
    <row r="6596" spans="2:2">
      <c r="B6596" s="69"/>
    </row>
    <row r="6597" spans="2:2">
      <c r="B6597" s="69"/>
    </row>
    <row r="6598" spans="2:2">
      <c r="B6598" s="69"/>
    </row>
    <row r="6599" spans="2:2">
      <c r="B6599" s="69"/>
    </row>
    <row r="6600" spans="2:2">
      <c r="B6600" s="69"/>
    </row>
    <row r="6601" spans="2:2">
      <c r="B6601" s="69"/>
    </row>
    <row r="6602" spans="2:2">
      <c r="B6602" s="69"/>
    </row>
    <row r="6603" spans="2:2">
      <c r="B6603" s="69"/>
    </row>
    <row r="6604" spans="2:2">
      <c r="B6604" s="69"/>
    </row>
    <row r="6605" spans="2:2">
      <c r="B6605" s="69"/>
    </row>
    <row r="6606" spans="2:2">
      <c r="B6606" s="69"/>
    </row>
    <row r="6607" spans="2:2">
      <c r="B6607" s="69"/>
    </row>
    <row r="6608" spans="2:2">
      <c r="B6608" s="69"/>
    </row>
    <row r="6609" spans="2:2">
      <c r="B6609" s="69"/>
    </row>
    <row r="6610" spans="2:2">
      <c r="B6610" s="69"/>
    </row>
    <row r="6611" spans="2:2">
      <c r="B6611" s="69"/>
    </row>
    <row r="6612" spans="2:2">
      <c r="B6612" s="69"/>
    </row>
    <row r="6613" spans="2:2">
      <c r="B6613" s="69"/>
    </row>
    <row r="6614" spans="2:2">
      <c r="B6614" s="69"/>
    </row>
    <row r="6615" spans="2:2">
      <c r="B6615" s="69"/>
    </row>
    <row r="6616" spans="2:2">
      <c r="B6616" s="69"/>
    </row>
    <row r="6617" spans="2:2">
      <c r="B6617" s="69"/>
    </row>
    <row r="6618" spans="2:2">
      <c r="B6618" s="69"/>
    </row>
    <row r="6619" spans="2:2">
      <c r="B6619" s="69"/>
    </row>
    <row r="6620" spans="2:2">
      <c r="B6620" s="69"/>
    </row>
    <row r="6621" spans="2:2">
      <c r="B6621" s="69"/>
    </row>
    <row r="6622" spans="2:2">
      <c r="B6622" s="69"/>
    </row>
    <row r="6623" spans="2:2">
      <c r="B6623" s="69"/>
    </row>
    <row r="6624" spans="2:2">
      <c r="B6624" s="69"/>
    </row>
    <row r="6625" spans="2:2">
      <c r="B6625" s="69"/>
    </row>
    <row r="6626" spans="2:2">
      <c r="B6626" s="69"/>
    </row>
    <row r="6627" spans="2:2">
      <c r="B6627" s="69"/>
    </row>
    <row r="6628" spans="2:2">
      <c r="B6628" s="69"/>
    </row>
    <row r="6629" spans="2:2">
      <c r="B6629" s="69"/>
    </row>
    <row r="6630" spans="2:2">
      <c r="B6630" s="69"/>
    </row>
    <row r="6631" spans="2:2">
      <c r="B6631" s="69"/>
    </row>
    <row r="6632" spans="2:2">
      <c r="B6632" s="69"/>
    </row>
    <row r="6633" spans="2:2">
      <c r="B6633" s="69"/>
    </row>
    <row r="6634" spans="2:2">
      <c r="B6634" s="69"/>
    </row>
    <row r="6635" spans="2:2">
      <c r="B6635" s="69"/>
    </row>
    <row r="6636" spans="2:2">
      <c r="B6636" s="69"/>
    </row>
    <row r="6637" spans="2:2">
      <c r="B6637" s="69"/>
    </row>
    <row r="6638" spans="2:2">
      <c r="B6638" s="69"/>
    </row>
    <row r="6639" spans="2:2">
      <c r="B6639" s="69"/>
    </row>
    <row r="6640" spans="2:2">
      <c r="B6640" s="69"/>
    </row>
    <row r="6641" spans="2:2">
      <c r="B6641" s="69"/>
    </row>
    <row r="6642" spans="2:2">
      <c r="B6642" s="69"/>
    </row>
    <row r="6643" spans="2:2">
      <c r="B6643" s="69"/>
    </row>
    <row r="6644" spans="2:2">
      <c r="B6644" s="69"/>
    </row>
    <row r="6645" spans="2:2">
      <c r="B6645" s="69"/>
    </row>
    <row r="6646" spans="2:2">
      <c r="B6646" s="69"/>
    </row>
    <row r="6647" spans="2:2">
      <c r="B6647" s="69"/>
    </row>
    <row r="6648" spans="2:2">
      <c r="B6648" s="69"/>
    </row>
    <row r="6649" spans="2:2">
      <c r="B6649" s="69"/>
    </row>
    <row r="6650" spans="2:2">
      <c r="B6650" s="69"/>
    </row>
    <row r="6651" spans="2:2">
      <c r="B6651" s="69"/>
    </row>
    <row r="6652" spans="2:2">
      <c r="B6652" s="69"/>
    </row>
    <row r="6653" spans="2:2">
      <c r="B6653" s="69"/>
    </row>
    <row r="6654" spans="2:2">
      <c r="B6654" s="69"/>
    </row>
    <row r="6655" spans="2:2">
      <c r="B6655" s="69"/>
    </row>
    <row r="6656" spans="2:2">
      <c r="B6656" s="69"/>
    </row>
    <row r="6657" spans="2:2">
      <c r="B6657" s="69"/>
    </row>
    <row r="6658" spans="2:2">
      <c r="B6658" s="69"/>
    </row>
    <row r="6659" spans="2:2">
      <c r="B6659" s="69"/>
    </row>
    <row r="6660" spans="2:2">
      <c r="B6660" s="69"/>
    </row>
    <row r="6661" spans="2:2">
      <c r="B6661" s="69"/>
    </row>
    <row r="6662" spans="2:2">
      <c r="B6662" s="69"/>
    </row>
    <row r="6663" spans="2:2">
      <c r="B6663" s="69"/>
    </row>
    <row r="6664" spans="2:2">
      <c r="B6664" s="69"/>
    </row>
    <row r="6665" spans="2:2">
      <c r="B6665" s="69"/>
    </row>
    <row r="6666" spans="2:2">
      <c r="B6666" s="69"/>
    </row>
    <row r="6667" spans="2:2">
      <c r="B6667" s="69"/>
    </row>
    <row r="6668" spans="2:2">
      <c r="B6668" s="69"/>
    </row>
    <row r="6669" spans="2:2">
      <c r="B6669" s="69"/>
    </row>
    <row r="6670" spans="2:2">
      <c r="B6670" s="69"/>
    </row>
    <row r="6671" spans="2:2">
      <c r="B6671" s="69"/>
    </row>
    <row r="6672" spans="2:2">
      <c r="B6672" s="69"/>
    </row>
    <row r="6673" spans="2:2">
      <c r="B6673" s="69"/>
    </row>
    <row r="6674" spans="2:2">
      <c r="B6674" s="69"/>
    </row>
    <row r="6675" spans="2:2">
      <c r="B6675" s="69"/>
    </row>
    <row r="6676" spans="2:2">
      <c r="B6676" s="69"/>
    </row>
    <row r="6677" spans="2:2">
      <c r="B6677" s="69"/>
    </row>
    <row r="6678" spans="2:2">
      <c r="B6678" s="69"/>
    </row>
    <row r="6679" spans="2:2">
      <c r="B6679" s="69"/>
    </row>
    <row r="6680" spans="2:2">
      <c r="B6680" s="69"/>
    </row>
    <row r="6681" spans="2:2">
      <c r="B6681" s="69"/>
    </row>
    <row r="6682" spans="2:2">
      <c r="B6682" s="69"/>
    </row>
    <row r="6683" spans="2:2">
      <c r="B6683" s="69"/>
    </row>
    <row r="6684" spans="2:2">
      <c r="B6684" s="69"/>
    </row>
    <row r="6685" spans="2:2">
      <c r="B6685" s="69"/>
    </row>
    <row r="6686" spans="2:2">
      <c r="B6686" s="69"/>
    </row>
    <row r="6687" spans="2:2">
      <c r="B6687" s="69"/>
    </row>
    <row r="6688" spans="2:2">
      <c r="B6688" s="69"/>
    </row>
    <row r="6689" spans="2:2">
      <c r="B6689" s="69"/>
    </row>
    <row r="6690" spans="2:2">
      <c r="B6690" s="69"/>
    </row>
    <row r="6691" spans="2:2">
      <c r="B6691" s="69"/>
    </row>
    <row r="6692" spans="2:2">
      <c r="B6692" s="69"/>
    </row>
    <row r="6693" spans="2:2">
      <c r="B6693" s="69"/>
    </row>
    <row r="6694" spans="2:2">
      <c r="B6694" s="69"/>
    </row>
    <row r="6695" spans="2:2">
      <c r="B6695" s="69"/>
    </row>
    <row r="6696" spans="2:2">
      <c r="B6696" s="69"/>
    </row>
    <row r="6697" spans="2:2">
      <c r="B6697" s="69"/>
    </row>
    <row r="6698" spans="2:2">
      <c r="B6698" s="69"/>
    </row>
    <row r="6699" spans="2:2">
      <c r="B6699" s="69"/>
    </row>
    <row r="6700" spans="2:2">
      <c r="B6700" s="69"/>
    </row>
    <row r="6701" spans="2:2">
      <c r="B6701" s="69"/>
    </row>
    <row r="6702" spans="2:2">
      <c r="B6702" s="69"/>
    </row>
    <row r="6703" spans="2:2">
      <c r="B6703" s="69"/>
    </row>
    <row r="6704" spans="2:2">
      <c r="B6704" s="69"/>
    </row>
    <row r="6705" spans="2:2">
      <c r="B6705" s="69"/>
    </row>
    <row r="6706" spans="2:2">
      <c r="B6706" s="69"/>
    </row>
    <row r="6707" spans="2:2">
      <c r="B6707" s="69"/>
    </row>
    <row r="6708" spans="2:2">
      <c r="B6708" s="69"/>
    </row>
    <row r="6709" spans="2:2">
      <c r="B6709" s="69"/>
    </row>
    <row r="6710" spans="2:2">
      <c r="B6710" s="69"/>
    </row>
    <row r="6711" spans="2:2">
      <c r="B6711" s="69"/>
    </row>
    <row r="6712" spans="2:2">
      <c r="B6712" s="69"/>
    </row>
    <row r="6713" spans="2:2">
      <c r="B6713" s="69"/>
    </row>
    <row r="6714" spans="2:2">
      <c r="B6714" s="69"/>
    </row>
    <row r="6715" spans="2:2">
      <c r="B6715" s="69"/>
    </row>
    <row r="6716" spans="2:2">
      <c r="B6716" s="69"/>
    </row>
    <row r="6717" spans="2:2">
      <c r="B6717" s="69"/>
    </row>
    <row r="6718" spans="2:2">
      <c r="B6718" s="69"/>
    </row>
    <row r="6719" spans="2:2">
      <c r="B6719" s="69"/>
    </row>
    <row r="6720" spans="2:2">
      <c r="B6720" s="69"/>
    </row>
    <row r="6721" spans="2:2">
      <c r="B6721" s="69"/>
    </row>
    <row r="6722" spans="2:2">
      <c r="B6722" s="69"/>
    </row>
    <row r="6723" spans="2:2">
      <c r="B6723" s="69"/>
    </row>
    <row r="6724" spans="2:2">
      <c r="B6724" s="69"/>
    </row>
    <row r="6725" spans="2:2">
      <c r="B6725" s="69"/>
    </row>
    <row r="6726" spans="2:2">
      <c r="B6726" s="69"/>
    </row>
    <row r="6727" spans="2:2">
      <c r="B6727" s="69"/>
    </row>
    <row r="6728" spans="2:2">
      <c r="B6728" s="69"/>
    </row>
    <row r="6729" spans="2:2">
      <c r="B6729" s="69"/>
    </row>
    <row r="6730" spans="2:2">
      <c r="B6730" s="69"/>
    </row>
    <row r="6731" spans="2:2">
      <c r="B6731" s="69"/>
    </row>
    <row r="6732" spans="2:2">
      <c r="B6732" s="69"/>
    </row>
    <row r="6733" spans="2:2">
      <c r="B6733" s="69"/>
    </row>
    <row r="6734" spans="2:2">
      <c r="B6734" s="69"/>
    </row>
    <row r="6735" spans="2:2">
      <c r="B6735" s="69"/>
    </row>
    <row r="6736" spans="2:2">
      <c r="B6736" s="69"/>
    </row>
    <row r="6737" spans="2:2">
      <c r="B6737" s="69"/>
    </row>
    <row r="6738" spans="2:2">
      <c r="B6738" s="69"/>
    </row>
    <row r="6739" spans="2:2">
      <c r="B6739" s="69"/>
    </row>
    <row r="6740" spans="2:2">
      <c r="B6740" s="69"/>
    </row>
    <row r="6741" spans="2:2">
      <c r="B6741" s="69"/>
    </row>
    <row r="6742" spans="2:2">
      <c r="B6742" s="69"/>
    </row>
    <row r="6743" spans="2:2">
      <c r="B6743" s="69"/>
    </row>
    <row r="6744" spans="2:2">
      <c r="B6744" s="69"/>
    </row>
    <row r="6745" spans="2:2">
      <c r="B6745" s="69"/>
    </row>
    <row r="6746" spans="2:2">
      <c r="B6746" s="69"/>
    </row>
    <row r="6747" spans="2:2">
      <c r="B6747" s="69"/>
    </row>
    <row r="6748" spans="2:2">
      <c r="B6748" s="69"/>
    </row>
    <row r="6749" spans="2:2">
      <c r="B6749" s="69"/>
    </row>
    <row r="6750" spans="2:2">
      <c r="B6750" s="69"/>
    </row>
    <row r="6751" spans="2:2">
      <c r="B6751" s="69"/>
    </row>
    <row r="6752" spans="2:2">
      <c r="B6752" s="69"/>
    </row>
    <row r="6753" spans="2:2">
      <c r="B6753" s="69"/>
    </row>
    <row r="6754" spans="2:2">
      <c r="B6754" s="69"/>
    </row>
    <row r="6755" spans="2:2">
      <c r="B6755" s="69"/>
    </row>
    <row r="6756" spans="2:2">
      <c r="B6756" s="69"/>
    </row>
    <row r="6757" spans="2:2">
      <c r="B6757" s="69"/>
    </row>
    <row r="6758" spans="2:2">
      <c r="B6758" s="69"/>
    </row>
    <row r="6759" spans="2:2">
      <c r="B6759" s="69"/>
    </row>
    <row r="6760" spans="2:2">
      <c r="B6760" s="69"/>
    </row>
    <row r="6761" spans="2:2">
      <c r="B6761" s="69"/>
    </row>
    <row r="6762" spans="2:2">
      <c r="B6762" s="69"/>
    </row>
    <row r="6763" spans="2:2">
      <c r="B6763" s="69"/>
    </row>
    <row r="6764" spans="2:2">
      <c r="B6764" s="69"/>
    </row>
    <row r="6765" spans="2:2">
      <c r="B6765" s="69"/>
    </row>
    <row r="6766" spans="2:2">
      <c r="B6766" s="69"/>
    </row>
    <row r="6767" spans="2:2">
      <c r="B6767" s="69"/>
    </row>
    <row r="6768" spans="2:2">
      <c r="B6768" s="69"/>
    </row>
    <row r="6769" spans="2:2">
      <c r="B6769" s="69"/>
    </row>
    <row r="6770" spans="2:2">
      <c r="B6770" s="69"/>
    </row>
    <row r="6771" spans="2:2">
      <c r="B6771" s="69"/>
    </row>
    <row r="6772" spans="2:2">
      <c r="B6772" s="69"/>
    </row>
    <row r="6773" spans="2:2">
      <c r="B6773" s="69"/>
    </row>
    <row r="6774" spans="2:2">
      <c r="B6774" s="69"/>
    </row>
    <row r="6775" spans="2:2">
      <c r="B6775" s="69"/>
    </row>
    <row r="6776" spans="2:2">
      <c r="B6776" s="69"/>
    </row>
    <row r="6777" spans="2:2">
      <c r="B6777" s="69"/>
    </row>
    <row r="6778" spans="2:2">
      <c r="B6778" s="69"/>
    </row>
    <row r="6779" spans="2:2">
      <c r="B6779" s="69"/>
    </row>
    <row r="6780" spans="2:2">
      <c r="B6780" s="69"/>
    </row>
    <row r="6781" spans="2:2">
      <c r="B6781" s="69"/>
    </row>
    <row r="6782" spans="2:2">
      <c r="B6782" s="69"/>
    </row>
    <row r="6783" spans="2:2">
      <c r="B6783" s="69"/>
    </row>
    <row r="6784" spans="2:2">
      <c r="B6784" s="69"/>
    </row>
    <row r="6785" spans="2:2">
      <c r="B6785" s="69"/>
    </row>
    <row r="6786" spans="2:2">
      <c r="B6786" s="69"/>
    </row>
    <row r="6787" spans="2:2">
      <c r="B6787" s="69"/>
    </row>
    <row r="6788" spans="2:2">
      <c r="B6788" s="69"/>
    </row>
    <row r="6789" spans="2:2">
      <c r="B6789" s="69"/>
    </row>
    <row r="6790" spans="2:2">
      <c r="B6790" s="69"/>
    </row>
    <row r="6791" spans="2:2">
      <c r="B6791" s="69"/>
    </row>
    <row r="6792" spans="2:2">
      <c r="B6792" s="69"/>
    </row>
    <row r="6793" spans="2:2">
      <c r="B6793" s="69"/>
    </row>
    <row r="6794" spans="2:2">
      <c r="B6794" s="69"/>
    </row>
    <row r="6795" spans="2:2">
      <c r="B6795" s="69"/>
    </row>
    <row r="6796" spans="2:2">
      <c r="B6796" s="69"/>
    </row>
    <row r="6797" spans="2:2">
      <c r="B6797" s="69"/>
    </row>
    <row r="6798" spans="2:2">
      <c r="B6798" s="69"/>
    </row>
    <row r="6799" spans="2:2">
      <c r="B6799" s="69"/>
    </row>
    <row r="6800" spans="2:2">
      <c r="B6800" s="69"/>
    </row>
    <row r="6801" spans="2:2">
      <c r="B6801" s="69"/>
    </row>
    <row r="6802" spans="2:2">
      <c r="B6802" s="69"/>
    </row>
    <row r="6803" spans="2:2">
      <c r="B6803" s="69"/>
    </row>
    <row r="6804" spans="2:2">
      <c r="B6804" s="69"/>
    </row>
    <row r="6805" spans="2:2">
      <c r="B6805" s="69"/>
    </row>
    <row r="6806" spans="2:2">
      <c r="B6806" s="69"/>
    </row>
    <row r="6807" spans="2:2">
      <c r="B6807" s="69"/>
    </row>
    <row r="6808" spans="2:2">
      <c r="B6808" s="69"/>
    </row>
    <row r="6809" spans="2:2">
      <c r="B6809" s="69"/>
    </row>
    <row r="6810" spans="2:2">
      <c r="B6810" s="69"/>
    </row>
    <row r="6811" spans="2:2">
      <c r="B6811" s="69"/>
    </row>
    <row r="6812" spans="2:2">
      <c r="B6812" s="69"/>
    </row>
    <row r="6813" spans="2:2">
      <c r="B6813" s="69"/>
    </row>
    <row r="6814" spans="2:2">
      <c r="B6814" s="69"/>
    </row>
    <row r="6815" spans="2:2">
      <c r="B6815" s="69"/>
    </row>
    <row r="6816" spans="2:2">
      <c r="B6816" s="69"/>
    </row>
    <row r="6817" spans="2:2">
      <c r="B6817" s="69"/>
    </row>
    <row r="6818" spans="2:2">
      <c r="B6818" s="69"/>
    </row>
    <row r="6819" spans="2:2">
      <c r="B6819" s="69"/>
    </row>
    <row r="6820" spans="2:2">
      <c r="B6820" s="69"/>
    </row>
    <row r="6821" spans="2:2">
      <c r="B6821" s="69"/>
    </row>
    <row r="6822" spans="2:2">
      <c r="B6822" s="69"/>
    </row>
    <row r="6823" spans="2:2">
      <c r="B6823" s="69"/>
    </row>
    <row r="6824" spans="2:2">
      <c r="B6824" s="69"/>
    </row>
    <row r="6825" spans="2:2">
      <c r="B6825" s="69"/>
    </row>
    <row r="6826" spans="2:2">
      <c r="B6826" s="69"/>
    </row>
    <row r="6827" spans="2:2">
      <c r="B6827" s="69"/>
    </row>
    <row r="6828" spans="2:2">
      <c r="B6828" s="69"/>
    </row>
    <row r="6829" spans="2:2">
      <c r="B6829" s="69"/>
    </row>
    <row r="6830" spans="2:2">
      <c r="B6830" s="69"/>
    </row>
    <row r="6831" spans="2:2">
      <c r="B6831" s="69"/>
    </row>
    <row r="6832" spans="2:2">
      <c r="B6832" s="69"/>
    </row>
    <row r="6833" spans="2:2">
      <c r="B6833" s="69"/>
    </row>
    <row r="6834" spans="2:2">
      <c r="B6834" s="69"/>
    </row>
    <row r="6835" spans="2:2">
      <c r="B6835" s="69"/>
    </row>
    <row r="6836" spans="2:2">
      <c r="B6836" s="69"/>
    </row>
    <row r="6837" spans="2:2">
      <c r="B6837" s="69"/>
    </row>
    <row r="6838" spans="2:2">
      <c r="B6838" s="69"/>
    </row>
    <row r="6839" spans="2:2">
      <c r="B6839" s="69"/>
    </row>
    <row r="6840" spans="2:2">
      <c r="B6840" s="69"/>
    </row>
    <row r="6841" spans="2:2">
      <c r="B6841" s="69"/>
    </row>
    <row r="6842" spans="2:2">
      <c r="B6842" s="69"/>
    </row>
    <row r="6843" spans="2:2">
      <c r="B6843" s="69"/>
    </row>
    <row r="6844" spans="2:2">
      <c r="B6844" s="69"/>
    </row>
    <row r="6845" spans="2:2">
      <c r="B6845" s="69"/>
    </row>
    <row r="6846" spans="2:2">
      <c r="B6846" s="69"/>
    </row>
    <row r="6847" spans="2:2">
      <c r="B6847" s="69"/>
    </row>
    <row r="6848" spans="2:2">
      <c r="B6848" s="69"/>
    </row>
    <row r="6849" spans="2:2">
      <c r="B6849" s="69"/>
    </row>
    <row r="6850" spans="2:2">
      <c r="B6850" s="69"/>
    </row>
    <row r="6851" spans="2:2">
      <c r="B6851" s="69"/>
    </row>
    <row r="6852" spans="2:2">
      <c r="B6852" s="69"/>
    </row>
    <row r="6853" spans="2:2">
      <c r="B6853" s="69"/>
    </row>
    <row r="6854" spans="2:2">
      <c r="B6854" s="69"/>
    </row>
    <row r="6855" spans="2:2">
      <c r="B6855" s="69"/>
    </row>
    <row r="6856" spans="2:2">
      <c r="B6856" s="69"/>
    </row>
    <row r="6857" spans="2:2">
      <c r="B6857" s="69"/>
    </row>
    <row r="6858" spans="2:2">
      <c r="B6858" s="69"/>
    </row>
    <row r="6859" spans="2:2">
      <c r="B6859" s="69"/>
    </row>
    <row r="6860" spans="2:2">
      <c r="B6860" s="69"/>
    </row>
    <row r="6861" spans="2:2">
      <c r="B6861" s="69"/>
    </row>
    <row r="6862" spans="2:2">
      <c r="B6862" s="69"/>
    </row>
    <row r="6863" spans="2:2">
      <c r="B6863" s="69"/>
    </row>
    <row r="6864" spans="2:2">
      <c r="B6864" s="69"/>
    </row>
    <row r="6865" spans="2:2">
      <c r="B6865" s="69"/>
    </row>
    <row r="6866" spans="2:2">
      <c r="B6866" s="69"/>
    </row>
    <row r="6867" spans="2:2">
      <c r="B6867" s="69"/>
    </row>
    <row r="6868" spans="2:2">
      <c r="B6868" s="69"/>
    </row>
    <row r="6869" spans="2:2">
      <c r="B6869" s="69"/>
    </row>
    <row r="6870" spans="2:2">
      <c r="B6870" s="69"/>
    </row>
    <row r="6871" spans="2:2">
      <c r="B6871" s="69"/>
    </row>
    <row r="6872" spans="2:2">
      <c r="B6872" s="69"/>
    </row>
    <row r="6873" spans="2:2">
      <c r="B6873" s="69"/>
    </row>
    <row r="6874" spans="2:2">
      <c r="B6874" s="69"/>
    </row>
    <row r="6875" spans="2:2">
      <c r="B6875" s="69"/>
    </row>
    <row r="6876" spans="2:2">
      <c r="B6876" s="69"/>
    </row>
    <row r="6877" spans="2:2">
      <c r="B6877" s="69"/>
    </row>
    <row r="6878" spans="2:2">
      <c r="B6878" s="69"/>
    </row>
    <row r="6879" spans="2:2">
      <c r="B6879" s="69"/>
    </row>
    <row r="6880" spans="2:2">
      <c r="B6880" s="69"/>
    </row>
    <row r="6881" spans="2:2">
      <c r="B6881" s="69"/>
    </row>
    <row r="6882" spans="2:2">
      <c r="B6882" s="69"/>
    </row>
    <row r="6883" spans="2:2">
      <c r="B6883" s="69"/>
    </row>
    <row r="6884" spans="2:2">
      <c r="B6884" s="69"/>
    </row>
    <row r="6885" spans="2:2">
      <c r="B6885" s="69"/>
    </row>
    <row r="6886" spans="2:2">
      <c r="B6886" s="69"/>
    </row>
    <row r="6887" spans="2:2">
      <c r="B6887" s="69"/>
    </row>
    <row r="6888" spans="2:2">
      <c r="B6888" s="69"/>
    </row>
    <row r="6889" spans="2:2">
      <c r="B6889" s="69"/>
    </row>
    <row r="6890" spans="2:2">
      <c r="B6890" s="69"/>
    </row>
    <row r="6891" spans="2:2">
      <c r="B6891" s="69"/>
    </row>
    <row r="6892" spans="2:2">
      <c r="B6892" s="69"/>
    </row>
    <row r="6893" spans="2:2">
      <c r="B6893" s="69"/>
    </row>
    <row r="6894" spans="2:2">
      <c r="B6894" s="69"/>
    </row>
    <row r="6895" spans="2:2">
      <c r="B6895" s="69"/>
    </row>
    <row r="6896" spans="2:2">
      <c r="B6896" s="69"/>
    </row>
    <row r="6897" spans="2:2">
      <c r="B6897" s="69"/>
    </row>
    <row r="6898" spans="2:2">
      <c r="B6898" s="69"/>
    </row>
    <row r="6899" spans="2:2">
      <c r="B6899" s="69"/>
    </row>
    <row r="6900" spans="2:2">
      <c r="B6900" s="69"/>
    </row>
    <row r="6901" spans="2:2">
      <c r="B6901" s="69"/>
    </row>
    <row r="6902" spans="2:2">
      <c r="B6902" s="69"/>
    </row>
    <row r="6903" spans="2:2">
      <c r="B6903" s="69"/>
    </row>
    <row r="6904" spans="2:2">
      <c r="B6904" s="69"/>
    </row>
    <row r="6905" spans="2:2">
      <c r="B6905" s="69"/>
    </row>
    <row r="6906" spans="2:2">
      <c r="B6906" s="69"/>
    </row>
    <row r="6907" spans="2:2">
      <c r="B6907" s="69"/>
    </row>
    <row r="6908" spans="2:2">
      <c r="B6908" s="69"/>
    </row>
    <row r="6909" spans="2:2">
      <c r="B6909" s="69"/>
    </row>
    <row r="6910" spans="2:2">
      <c r="B6910" s="69"/>
    </row>
    <row r="6911" spans="2:2">
      <c r="B6911" s="69"/>
    </row>
    <row r="6912" spans="2:2">
      <c r="B6912" s="69"/>
    </row>
    <row r="6913" spans="2:2">
      <c r="B6913" s="69"/>
    </row>
    <row r="6914" spans="2:2">
      <c r="B6914" s="69"/>
    </row>
    <row r="6915" spans="2:2">
      <c r="B6915" s="69"/>
    </row>
    <row r="6916" spans="2:2">
      <c r="B6916" s="69"/>
    </row>
    <row r="6917" spans="2:2">
      <c r="B6917" s="69"/>
    </row>
    <row r="6918" spans="2:2">
      <c r="B6918" s="69"/>
    </row>
    <row r="6919" spans="2:2">
      <c r="B6919" s="69"/>
    </row>
    <row r="6920" spans="2:2">
      <c r="B6920" s="69"/>
    </row>
    <row r="6921" spans="2:2">
      <c r="B6921" s="69"/>
    </row>
    <row r="6922" spans="2:2">
      <c r="B6922" s="69"/>
    </row>
    <row r="6923" spans="2:2">
      <c r="B6923" s="69"/>
    </row>
    <row r="6924" spans="2:2">
      <c r="B6924" s="69"/>
    </row>
    <row r="6925" spans="2:2">
      <c r="B6925" s="69"/>
    </row>
    <row r="6926" spans="2:2">
      <c r="B6926" s="69"/>
    </row>
    <row r="6927" spans="2:2">
      <c r="B6927" s="69"/>
    </row>
    <row r="6928" spans="2:2">
      <c r="B6928" s="69"/>
    </row>
    <row r="6929" spans="2:2">
      <c r="B6929" s="69"/>
    </row>
    <row r="6930" spans="2:2">
      <c r="B6930" s="69"/>
    </row>
    <row r="6931" spans="2:2">
      <c r="B6931" s="69"/>
    </row>
    <row r="6932" spans="2:2">
      <c r="B6932" s="69"/>
    </row>
    <row r="6933" spans="2:2">
      <c r="B6933" s="69"/>
    </row>
    <row r="6934" spans="2:2">
      <c r="B6934" s="69"/>
    </row>
    <row r="6935" spans="2:2">
      <c r="B6935" s="69"/>
    </row>
    <row r="6936" spans="2:2">
      <c r="B6936" s="69"/>
    </row>
    <row r="6937" spans="2:2">
      <c r="B6937" s="69"/>
    </row>
    <row r="6938" spans="2:2">
      <c r="B6938" s="69"/>
    </row>
    <row r="6939" spans="2:2">
      <c r="B6939" s="69"/>
    </row>
    <row r="6940" spans="2:2">
      <c r="B6940" s="69"/>
    </row>
    <row r="6941" spans="2:2">
      <c r="B6941" s="69"/>
    </row>
    <row r="6942" spans="2:2">
      <c r="B6942" s="69"/>
    </row>
    <row r="6943" spans="2:2">
      <c r="B6943" s="69"/>
    </row>
    <row r="6944" spans="2:2">
      <c r="B6944" s="69"/>
    </row>
    <row r="6945" spans="2:2">
      <c r="B6945" s="69"/>
    </row>
    <row r="6946" spans="2:2">
      <c r="B6946" s="69"/>
    </row>
    <row r="6947" spans="2:2">
      <c r="B6947" s="69"/>
    </row>
    <row r="6948" spans="2:2">
      <c r="B6948" s="69"/>
    </row>
    <row r="6949" spans="2:2">
      <c r="B6949" s="69"/>
    </row>
    <row r="6950" spans="2:2">
      <c r="B6950" s="69"/>
    </row>
    <row r="6951" spans="2:2">
      <c r="B6951" s="69"/>
    </row>
    <row r="6952" spans="2:2">
      <c r="B6952" s="69"/>
    </row>
    <row r="6953" spans="2:2">
      <c r="B6953" s="69"/>
    </row>
    <row r="6954" spans="2:2">
      <c r="B6954" s="69"/>
    </row>
    <row r="6955" spans="2:2">
      <c r="B6955" s="69"/>
    </row>
    <row r="6956" spans="2:2">
      <c r="B6956" s="69"/>
    </row>
    <row r="6957" spans="2:2">
      <c r="B6957" s="69"/>
    </row>
    <row r="6958" spans="2:2">
      <c r="B6958" s="69"/>
    </row>
    <row r="6959" spans="2:2">
      <c r="B6959" s="69"/>
    </row>
    <row r="6960" spans="2:2">
      <c r="B6960" s="69"/>
    </row>
    <row r="6961" spans="2:2">
      <c r="B6961" s="69"/>
    </row>
    <row r="6962" spans="2:2">
      <c r="B6962" s="69"/>
    </row>
    <row r="6963" spans="2:2">
      <c r="B6963" s="69"/>
    </row>
    <row r="6964" spans="2:2">
      <c r="B6964" s="69"/>
    </row>
    <row r="6965" spans="2:2">
      <c r="B6965" s="69"/>
    </row>
    <row r="6966" spans="2:2">
      <c r="B6966" s="69"/>
    </row>
    <row r="6967" spans="2:2">
      <c r="B6967" s="69"/>
    </row>
    <row r="6968" spans="2:2">
      <c r="B6968" s="69"/>
    </row>
    <row r="6969" spans="2:2">
      <c r="B6969" s="69"/>
    </row>
    <row r="6970" spans="2:2">
      <c r="B6970" s="69"/>
    </row>
    <row r="6971" spans="2:2">
      <c r="B6971" s="69"/>
    </row>
    <row r="6972" spans="2:2">
      <c r="B6972" s="69"/>
    </row>
    <row r="6973" spans="2:2">
      <c r="B6973" s="69"/>
    </row>
    <row r="6974" spans="2:2">
      <c r="B6974" s="69"/>
    </row>
    <row r="6975" spans="2:2">
      <c r="B6975" s="69"/>
    </row>
    <row r="6976" spans="2:2">
      <c r="B6976" s="69"/>
    </row>
    <row r="6977" spans="2:2">
      <c r="B6977" s="69"/>
    </row>
    <row r="6978" spans="2:2">
      <c r="B6978" s="69"/>
    </row>
    <row r="6979" spans="2:2">
      <c r="B6979" s="69"/>
    </row>
    <row r="6980" spans="2:2">
      <c r="B6980" s="69"/>
    </row>
    <row r="6981" spans="2:2">
      <c r="B6981" s="69"/>
    </row>
    <row r="6982" spans="2:2">
      <c r="B6982" s="69"/>
    </row>
    <row r="6983" spans="2:2">
      <c r="B6983" s="69"/>
    </row>
    <row r="6984" spans="2:2">
      <c r="B6984" s="69"/>
    </row>
    <row r="6985" spans="2:2">
      <c r="B6985" s="69"/>
    </row>
    <row r="6986" spans="2:2">
      <c r="B6986" s="69"/>
    </row>
    <row r="6987" spans="2:2">
      <c r="B6987" s="69"/>
    </row>
    <row r="6988" spans="2:2">
      <c r="B6988" s="69"/>
    </row>
    <row r="6989" spans="2:2">
      <c r="B6989" s="69"/>
    </row>
    <row r="6990" spans="2:2">
      <c r="B6990" s="69"/>
    </row>
    <row r="6991" spans="2:2">
      <c r="B6991" s="69"/>
    </row>
    <row r="6992" spans="2:2">
      <c r="B6992" s="69"/>
    </row>
    <row r="6993" spans="2:2">
      <c r="B6993" s="69"/>
    </row>
    <row r="6994" spans="2:2">
      <c r="B6994" s="69"/>
    </row>
    <row r="6995" spans="2:2">
      <c r="B6995" s="69"/>
    </row>
    <row r="6996" spans="2:2">
      <c r="B6996" s="69"/>
    </row>
    <row r="6997" spans="2:2">
      <c r="B6997" s="69"/>
    </row>
    <row r="6998" spans="2:2">
      <c r="B6998" s="69"/>
    </row>
    <row r="6999" spans="2:2">
      <c r="B6999" s="69"/>
    </row>
    <row r="7000" spans="2:2">
      <c r="B7000" s="69"/>
    </row>
    <row r="7001" spans="2:2">
      <c r="B7001" s="69"/>
    </row>
    <row r="7002" spans="2:2">
      <c r="B7002" s="69"/>
    </row>
    <row r="7003" spans="2:2">
      <c r="B7003" s="69"/>
    </row>
    <row r="7004" spans="2:2">
      <c r="B7004" s="69"/>
    </row>
    <row r="7005" spans="2:2">
      <c r="B7005" s="69"/>
    </row>
    <row r="7006" spans="2:2">
      <c r="B7006" s="69"/>
    </row>
    <row r="7007" spans="2:2">
      <c r="B7007" s="69"/>
    </row>
    <row r="7008" spans="2:2">
      <c r="B7008" s="69"/>
    </row>
    <row r="7009" spans="2:2">
      <c r="B7009" s="69"/>
    </row>
    <row r="7010" spans="2:2">
      <c r="B7010" s="69"/>
    </row>
    <row r="7011" spans="2:2">
      <c r="B7011" s="69"/>
    </row>
    <row r="7012" spans="2:2">
      <c r="B7012" s="69"/>
    </row>
    <row r="7013" spans="2:2">
      <c r="B7013" s="69"/>
    </row>
    <row r="7014" spans="2:2">
      <c r="B7014" s="69"/>
    </row>
    <row r="7015" spans="2:2">
      <c r="B7015" s="69"/>
    </row>
    <row r="7016" spans="2:2">
      <c r="B7016" s="69"/>
    </row>
    <row r="7017" spans="2:2">
      <c r="B7017" s="69"/>
    </row>
    <row r="7018" spans="2:2">
      <c r="B7018" s="69"/>
    </row>
    <row r="7019" spans="2:2">
      <c r="B7019" s="69"/>
    </row>
    <row r="7020" spans="2:2">
      <c r="B7020" s="69"/>
    </row>
    <row r="7021" spans="2:2">
      <c r="B7021" s="69"/>
    </row>
    <row r="7022" spans="2:2">
      <c r="B7022" s="69"/>
    </row>
    <row r="7023" spans="2:2">
      <c r="B7023" s="69"/>
    </row>
    <row r="7024" spans="2:2">
      <c r="B7024" s="69"/>
    </row>
    <row r="7025" spans="2:2">
      <c r="B7025" s="69"/>
    </row>
    <row r="7026" spans="2:2">
      <c r="B7026" s="69"/>
    </row>
    <row r="7027" spans="2:2">
      <c r="B7027" s="69"/>
    </row>
    <row r="7028" spans="2:2">
      <c r="B7028" s="69"/>
    </row>
    <row r="7029" spans="2:2">
      <c r="B7029" s="69"/>
    </row>
    <row r="7030" spans="2:2">
      <c r="B7030" s="69"/>
    </row>
    <row r="7031" spans="2:2">
      <c r="B7031" s="69"/>
    </row>
    <row r="7032" spans="2:2">
      <c r="B7032" s="69"/>
    </row>
    <row r="7033" spans="2:2">
      <c r="B7033" s="69"/>
    </row>
    <row r="7034" spans="2:2">
      <c r="B7034" s="69"/>
    </row>
    <row r="7035" spans="2:2">
      <c r="B7035" s="69"/>
    </row>
    <row r="7036" spans="2:2">
      <c r="B7036" s="69"/>
    </row>
    <row r="7037" spans="2:2">
      <c r="B7037" s="69"/>
    </row>
    <row r="7038" spans="2:2">
      <c r="B7038" s="69"/>
    </row>
    <row r="7039" spans="2:2">
      <c r="B7039" s="69"/>
    </row>
    <row r="7040" spans="2:2">
      <c r="B7040" s="69"/>
    </row>
    <row r="7041" spans="2:2">
      <c r="B7041" s="69"/>
    </row>
    <row r="7042" spans="2:2">
      <c r="B7042" s="69"/>
    </row>
    <row r="7043" spans="2:2">
      <c r="B7043" s="69"/>
    </row>
    <row r="7044" spans="2:2">
      <c r="B7044" s="69"/>
    </row>
    <row r="7045" spans="2:2">
      <c r="B7045" s="69"/>
    </row>
    <row r="7046" spans="2:2">
      <c r="B7046" s="69"/>
    </row>
    <row r="7047" spans="2:2">
      <c r="B7047" s="69"/>
    </row>
    <row r="7048" spans="2:2">
      <c r="B7048" s="69"/>
    </row>
    <row r="7049" spans="2:2">
      <c r="B7049" s="69"/>
    </row>
    <row r="7050" spans="2:2">
      <c r="B7050" s="69"/>
    </row>
    <row r="7051" spans="2:2">
      <c r="B7051" s="69"/>
    </row>
    <row r="7052" spans="2:2">
      <c r="B7052" s="69"/>
    </row>
    <row r="7053" spans="2:2">
      <c r="B7053" s="69"/>
    </row>
    <row r="7054" spans="2:2">
      <c r="B7054" s="69"/>
    </row>
    <row r="7055" spans="2:2">
      <c r="B7055" s="69"/>
    </row>
    <row r="7056" spans="2:2">
      <c r="B7056" s="69"/>
    </row>
    <row r="7057" spans="2:2">
      <c r="B7057" s="69"/>
    </row>
    <row r="7058" spans="2:2">
      <c r="B7058" s="69"/>
    </row>
    <row r="7059" spans="2:2">
      <c r="B7059" s="69"/>
    </row>
    <row r="7060" spans="2:2">
      <c r="B7060" s="69"/>
    </row>
    <row r="7061" spans="2:2">
      <c r="B7061" s="69"/>
    </row>
    <row r="7062" spans="2:2">
      <c r="B7062" s="69"/>
    </row>
    <row r="7063" spans="2:2">
      <c r="B7063" s="69"/>
    </row>
    <row r="7064" spans="2:2">
      <c r="B7064" s="69"/>
    </row>
    <row r="7065" spans="2:2">
      <c r="B7065" s="69"/>
    </row>
    <row r="7066" spans="2:2">
      <c r="B7066" s="69"/>
    </row>
    <row r="7067" spans="2:2">
      <c r="B7067" s="69"/>
    </row>
    <row r="7068" spans="2:2">
      <c r="B7068" s="69"/>
    </row>
    <row r="7069" spans="2:2">
      <c r="B7069" s="69"/>
    </row>
    <row r="7070" spans="2:2">
      <c r="B7070" s="69"/>
    </row>
    <row r="7071" spans="2:2">
      <c r="B7071" s="69"/>
    </row>
    <row r="7072" spans="2:2">
      <c r="B7072" s="69"/>
    </row>
    <row r="7073" spans="2:2">
      <c r="B7073" s="69"/>
    </row>
    <row r="7074" spans="2:2">
      <c r="B7074" s="69"/>
    </row>
    <row r="7075" spans="2:2">
      <c r="B7075" s="69"/>
    </row>
    <row r="7076" spans="2:2">
      <c r="B7076" s="69"/>
    </row>
    <row r="7077" spans="2:2">
      <c r="B7077" s="69"/>
    </row>
    <row r="7078" spans="2:2">
      <c r="B7078" s="69"/>
    </row>
    <row r="7079" spans="2:2">
      <c r="B7079" s="69"/>
    </row>
    <row r="7080" spans="2:2">
      <c r="B7080" s="69"/>
    </row>
    <row r="7081" spans="2:2">
      <c r="B7081" s="69"/>
    </row>
    <row r="7082" spans="2:2">
      <c r="B7082" s="69"/>
    </row>
    <row r="7083" spans="2:2">
      <c r="B7083" s="69"/>
    </row>
    <row r="7084" spans="2:2">
      <c r="B7084" s="69"/>
    </row>
    <row r="7085" spans="2:2">
      <c r="B7085" s="69"/>
    </row>
    <row r="7086" spans="2:2">
      <c r="B7086" s="69"/>
    </row>
    <row r="7087" spans="2:2">
      <c r="B7087" s="69"/>
    </row>
    <row r="7088" spans="2:2">
      <c r="B7088" s="69"/>
    </row>
    <row r="7089" spans="2:2">
      <c r="B7089" s="69"/>
    </row>
    <row r="7090" spans="2:2">
      <c r="B7090" s="69"/>
    </row>
    <row r="7091" spans="2:2">
      <c r="B7091" s="69"/>
    </row>
    <row r="7092" spans="2:2">
      <c r="B7092" s="69"/>
    </row>
    <row r="7093" spans="2:2">
      <c r="B7093" s="69"/>
    </row>
    <row r="7094" spans="2:2">
      <c r="B7094" s="69"/>
    </row>
    <row r="7095" spans="2:2">
      <c r="B7095" s="69"/>
    </row>
    <row r="7096" spans="2:2">
      <c r="B7096" s="69"/>
    </row>
    <row r="7097" spans="2:2">
      <c r="B7097" s="69"/>
    </row>
    <row r="7098" spans="2:2">
      <c r="B7098" s="69"/>
    </row>
    <row r="7099" spans="2:2">
      <c r="B7099" s="69"/>
    </row>
    <row r="7100" spans="2:2">
      <c r="B7100" s="69"/>
    </row>
    <row r="7101" spans="2:2">
      <c r="B7101" s="69"/>
    </row>
    <row r="7102" spans="2:2">
      <c r="B7102" s="69"/>
    </row>
    <row r="7103" spans="2:2">
      <c r="B7103" s="69"/>
    </row>
    <row r="7104" spans="2:2">
      <c r="B7104" s="69"/>
    </row>
    <row r="7105" spans="2:2">
      <c r="B7105" s="69"/>
    </row>
    <row r="7106" spans="2:2">
      <c r="B7106" s="69"/>
    </row>
    <row r="7107" spans="2:2">
      <c r="B7107" s="69"/>
    </row>
    <row r="7108" spans="2:2">
      <c r="B7108" s="69"/>
    </row>
    <row r="7109" spans="2:2">
      <c r="B7109" s="69"/>
    </row>
    <row r="7110" spans="2:2">
      <c r="B7110" s="69"/>
    </row>
    <row r="7111" spans="2:2">
      <c r="B7111" s="69"/>
    </row>
    <row r="7112" spans="2:2">
      <c r="B7112" s="69"/>
    </row>
    <row r="7113" spans="2:2">
      <c r="B7113" s="69"/>
    </row>
    <row r="7114" spans="2:2">
      <c r="B7114" s="69"/>
    </row>
    <row r="7115" spans="2:2">
      <c r="B7115" s="69"/>
    </row>
    <row r="7116" spans="2:2">
      <c r="B7116" s="69"/>
    </row>
    <row r="7117" spans="2:2">
      <c r="B7117" s="69"/>
    </row>
    <row r="7118" spans="2:2">
      <c r="B7118" s="69"/>
    </row>
    <row r="7119" spans="2:2">
      <c r="B7119" s="69"/>
    </row>
    <row r="7120" spans="2:2">
      <c r="B7120" s="69"/>
    </row>
    <row r="7121" spans="2:2">
      <c r="B7121" s="69"/>
    </row>
    <row r="7122" spans="2:2">
      <c r="B7122" s="69"/>
    </row>
    <row r="7123" spans="2:2">
      <c r="B7123" s="69"/>
    </row>
    <row r="7124" spans="2:2">
      <c r="B7124" s="69"/>
    </row>
    <row r="7125" spans="2:2">
      <c r="B7125" s="69"/>
    </row>
    <row r="7126" spans="2:2">
      <c r="B7126" s="69"/>
    </row>
    <row r="7127" spans="2:2">
      <c r="B7127" s="69"/>
    </row>
    <row r="7128" spans="2:2">
      <c r="B7128" s="69"/>
    </row>
    <row r="7129" spans="2:2">
      <c r="B7129" s="69"/>
    </row>
    <row r="7130" spans="2:2">
      <c r="B7130" s="69"/>
    </row>
    <row r="7131" spans="2:2">
      <c r="B7131" s="69"/>
    </row>
    <row r="7132" spans="2:2">
      <c r="B7132" s="69"/>
    </row>
    <row r="7133" spans="2:2">
      <c r="B7133" s="69"/>
    </row>
    <row r="7134" spans="2:2">
      <c r="B7134" s="69"/>
    </row>
    <row r="7135" spans="2:2">
      <c r="B7135" s="69"/>
    </row>
    <row r="7136" spans="2:2">
      <c r="B7136" s="69"/>
    </row>
    <row r="7137" spans="2:2">
      <c r="B7137" s="69"/>
    </row>
    <row r="7138" spans="2:2">
      <c r="B7138" s="69"/>
    </row>
    <row r="7139" spans="2:2">
      <c r="B7139" s="69"/>
    </row>
    <row r="7140" spans="2:2">
      <c r="B7140" s="69"/>
    </row>
    <row r="7141" spans="2:2">
      <c r="B7141" s="69"/>
    </row>
    <row r="7142" spans="2:2">
      <c r="B7142" s="69"/>
    </row>
    <row r="7143" spans="2:2">
      <c r="B7143" s="69"/>
    </row>
    <row r="7144" spans="2:2">
      <c r="B7144" s="69"/>
    </row>
    <row r="7145" spans="2:2">
      <c r="B7145" s="69"/>
    </row>
    <row r="7146" spans="2:2">
      <c r="B7146" s="69"/>
    </row>
    <row r="7147" spans="2:2">
      <c r="B7147" s="69"/>
    </row>
    <row r="7148" spans="2:2">
      <c r="B7148" s="69"/>
    </row>
    <row r="7149" spans="2:2">
      <c r="B7149" s="69"/>
    </row>
    <row r="7150" spans="2:2">
      <c r="B7150" s="69"/>
    </row>
    <row r="7151" spans="2:2">
      <c r="B7151" s="69"/>
    </row>
    <row r="7152" spans="2:2">
      <c r="B7152" s="69"/>
    </row>
    <row r="7153" spans="2:2">
      <c r="B7153" s="69"/>
    </row>
    <row r="7154" spans="2:2">
      <c r="B7154" s="69"/>
    </row>
    <row r="7155" spans="2:2">
      <c r="B7155" s="69"/>
    </row>
    <row r="7156" spans="2:2">
      <c r="B7156" s="69"/>
    </row>
    <row r="7157" spans="2:2">
      <c r="B7157" s="69"/>
    </row>
    <row r="7158" spans="2:2">
      <c r="B7158" s="69"/>
    </row>
    <row r="7159" spans="2:2">
      <c r="B7159" s="69"/>
    </row>
    <row r="7160" spans="2:2">
      <c r="B7160" s="69"/>
    </row>
    <row r="7161" spans="2:2">
      <c r="B7161" s="69"/>
    </row>
    <row r="7162" spans="2:2">
      <c r="B7162" s="69"/>
    </row>
    <row r="7163" spans="2:2">
      <c r="B7163" s="69"/>
    </row>
    <row r="7164" spans="2:2">
      <c r="B7164" s="69"/>
    </row>
    <row r="7165" spans="2:2">
      <c r="B7165" s="69"/>
    </row>
    <row r="7166" spans="2:2">
      <c r="B7166" s="69"/>
    </row>
    <row r="7167" spans="2:2">
      <c r="B7167" s="69"/>
    </row>
    <row r="7168" spans="2:2">
      <c r="B7168" s="69"/>
    </row>
    <row r="7169" spans="2:2">
      <c r="B7169" s="69"/>
    </row>
    <row r="7170" spans="2:2">
      <c r="B7170" s="69"/>
    </row>
    <row r="7171" spans="2:2">
      <c r="B7171" s="69"/>
    </row>
    <row r="7172" spans="2:2">
      <c r="B7172" s="69"/>
    </row>
    <row r="7173" spans="2:2">
      <c r="B7173" s="69"/>
    </row>
    <row r="7174" spans="2:2">
      <c r="B7174" s="69"/>
    </row>
    <row r="7175" spans="2:2">
      <c r="B7175" s="69"/>
    </row>
    <row r="7176" spans="2:2">
      <c r="B7176" s="69"/>
    </row>
    <row r="7177" spans="2:2">
      <c r="B7177" s="69"/>
    </row>
    <row r="7178" spans="2:2">
      <c r="B7178" s="69"/>
    </row>
    <row r="7179" spans="2:2">
      <c r="B7179" s="69"/>
    </row>
    <row r="7180" spans="2:2">
      <c r="B7180" s="69"/>
    </row>
    <row r="7181" spans="2:2">
      <c r="B7181" s="69"/>
    </row>
    <row r="7182" spans="2:2">
      <c r="B7182" s="69"/>
    </row>
    <row r="7183" spans="2:2">
      <c r="B7183" s="69"/>
    </row>
    <row r="7184" spans="2:2">
      <c r="B7184" s="69"/>
    </row>
    <row r="7185" spans="2:2">
      <c r="B7185" s="69"/>
    </row>
    <row r="7186" spans="2:2">
      <c r="B7186" s="69"/>
    </row>
    <row r="7187" spans="2:2">
      <c r="B7187" s="69"/>
    </row>
    <row r="7188" spans="2:2">
      <c r="B7188" s="69"/>
    </row>
    <row r="7189" spans="2:2">
      <c r="B7189" s="69"/>
    </row>
    <row r="7190" spans="2:2">
      <c r="B7190" s="69"/>
    </row>
    <row r="7191" spans="2:2">
      <c r="B7191" s="69"/>
    </row>
    <row r="7192" spans="2:2">
      <c r="B7192" s="69"/>
    </row>
    <row r="7193" spans="2:2">
      <c r="B7193" s="69"/>
    </row>
    <row r="7194" spans="2:2">
      <c r="B7194" s="69"/>
    </row>
    <row r="7195" spans="2:2">
      <c r="B7195" s="69"/>
    </row>
    <row r="7196" spans="2:2">
      <c r="B7196" s="69"/>
    </row>
    <row r="7197" spans="2:2">
      <c r="B7197" s="69"/>
    </row>
    <row r="7198" spans="2:2">
      <c r="B7198" s="69"/>
    </row>
    <row r="7199" spans="2:2">
      <c r="B7199" s="69"/>
    </row>
    <row r="7200" spans="2:2">
      <c r="B7200" s="69"/>
    </row>
    <row r="7201" spans="2:2">
      <c r="B7201" s="69"/>
    </row>
    <row r="7202" spans="2:2">
      <c r="B7202" s="69"/>
    </row>
    <row r="7203" spans="2:2">
      <c r="B7203" s="69"/>
    </row>
    <row r="7204" spans="2:2">
      <c r="B7204" s="69"/>
    </row>
    <row r="7205" spans="2:2">
      <c r="B7205" s="69"/>
    </row>
    <row r="7206" spans="2:2">
      <c r="B7206" s="69"/>
    </row>
    <row r="7207" spans="2:2">
      <c r="B7207" s="69"/>
    </row>
    <row r="7208" spans="2:2">
      <c r="B7208" s="69"/>
    </row>
    <row r="7209" spans="2:2">
      <c r="B7209" s="69"/>
    </row>
    <row r="7210" spans="2:2">
      <c r="B7210" s="69"/>
    </row>
    <row r="7211" spans="2:2">
      <c r="B7211" s="69"/>
    </row>
    <row r="7212" spans="2:2">
      <c r="B7212" s="69"/>
    </row>
    <row r="7213" spans="2:2">
      <c r="B7213" s="69"/>
    </row>
    <row r="7214" spans="2:2">
      <c r="B7214" s="69"/>
    </row>
    <row r="7215" spans="2:2">
      <c r="B7215" s="69"/>
    </row>
    <row r="7216" spans="2:2">
      <c r="B7216" s="69"/>
    </row>
    <row r="7217" spans="2:2">
      <c r="B7217" s="69"/>
    </row>
    <row r="7218" spans="2:2">
      <c r="B7218" s="69"/>
    </row>
    <row r="7219" spans="2:2">
      <c r="B7219" s="69"/>
    </row>
    <row r="7220" spans="2:2">
      <c r="B7220" s="69"/>
    </row>
    <row r="7221" spans="2:2">
      <c r="B7221" s="69"/>
    </row>
    <row r="7222" spans="2:2">
      <c r="B7222" s="69"/>
    </row>
    <row r="7223" spans="2:2">
      <c r="B7223" s="69"/>
    </row>
    <row r="7224" spans="2:2">
      <c r="B7224" s="69"/>
    </row>
    <row r="7225" spans="2:2">
      <c r="B7225" s="69"/>
    </row>
    <row r="7226" spans="2:2">
      <c r="B7226" s="69"/>
    </row>
    <row r="7227" spans="2:2">
      <c r="B7227" s="69"/>
    </row>
    <row r="7228" spans="2:2">
      <c r="B7228" s="69"/>
    </row>
    <row r="7229" spans="2:2">
      <c r="B7229" s="69"/>
    </row>
    <row r="7230" spans="2:2">
      <c r="B7230" s="69"/>
    </row>
    <row r="7231" spans="2:2">
      <c r="B7231" s="69"/>
    </row>
    <row r="7232" spans="2:2">
      <c r="B7232" s="69"/>
    </row>
    <row r="7233" spans="2:2">
      <c r="B7233" s="69"/>
    </row>
    <row r="7234" spans="2:2">
      <c r="B7234" s="69"/>
    </row>
    <row r="7235" spans="2:2">
      <c r="B7235" s="69"/>
    </row>
    <row r="7236" spans="2:2">
      <c r="B7236" s="69"/>
    </row>
    <row r="7237" spans="2:2">
      <c r="B7237" s="69"/>
    </row>
    <row r="7238" spans="2:2">
      <c r="B7238" s="69"/>
    </row>
    <row r="7239" spans="2:2">
      <c r="B7239" s="69"/>
    </row>
    <row r="7240" spans="2:2">
      <c r="B7240" s="69"/>
    </row>
    <row r="7241" spans="2:2">
      <c r="B7241" s="69"/>
    </row>
    <row r="7242" spans="2:2">
      <c r="B7242" s="69"/>
    </row>
    <row r="7243" spans="2:2">
      <c r="B7243" s="69"/>
    </row>
    <row r="7244" spans="2:2">
      <c r="B7244" s="69"/>
    </row>
    <row r="7245" spans="2:2">
      <c r="B7245" s="69"/>
    </row>
    <row r="7246" spans="2:2">
      <c r="B7246" s="69"/>
    </row>
    <row r="7247" spans="2:2">
      <c r="B7247" s="69"/>
    </row>
    <row r="7248" spans="2:2">
      <c r="B7248" s="69"/>
    </row>
    <row r="7249" spans="2:2">
      <c r="B7249" s="69"/>
    </row>
    <row r="7250" spans="2:2">
      <c r="B7250" s="69"/>
    </row>
    <row r="7251" spans="2:2">
      <c r="B7251" s="69"/>
    </row>
    <row r="7252" spans="2:2">
      <c r="B7252" s="69"/>
    </row>
    <row r="7253" spans="2:2">
      <c r="B7253" s="69"/>
    </row>
    <row r="7254" spans="2:2">
      <c r="B7254" s="69"/>
    </row>
    <row r="7255" spans="2:2">
      <c r="B7255" s="69"/>
    </row>
    <row r="7256" spans="2:2">
      <c r="B7256" s="69"/>
    </row>
    <row r="7257" spans="2:2">
      <c r="B7257" s="69"/>
    </row>
    <row r="7258" spans="2:2">
      <c r="B7258" s="69"/>
    </row>
    <row r="7259" spans="2:2">
      <c r="B7259" s="69"/>
    </row>
    <row r="7260" spans="2:2">
      <c r="B7260" s="69"/>
    </row>
    <row r="7261" spans="2:2">
      <c r="B7261" s="69"/>
    </row>
    <row r="7262" spans="2:2">
      <c r="B7262" s="69"/>
    </row>
    <row r="7263" spans="2:2">
      <c r="B7263" s="69"/>
    </row>
    <row r="7264" spans="2:2">
      <c r="B7264" s="69"/>
    </row>
    <row r="7265" spans="2:2">
      <c r="B7265" s="69"/>
    </row>
    <row r="7266" spans="2:2">
      <c r="B7266" s="69"/>
    </row>
    <row r="7267" spans="2:2">
      <c r="B7267" s="69"/>
    </row>
    <row r="7268" spans="2:2">
      <c r="B7268" s="69"/>
    </row>
    <row r="7269" spans="2:2">
      <c r="B7269" s="69"/>
    </row>
    <row r="7270" spans="2:2">
      <c r="B7270" s="69"/>
    </row>
    <row r="7271" spans="2:2">
      <c r="B7271" s="69"/>
    </row>
    <row r="7272" spans="2:2">
      <c r="B7272" s="69"/>
    </row>
    <row r="7273" spans="2:2">
      <c r="B7273" s="69"/>
    </row>
    <row r="7274" spans="2:2">
      <c r="B7274" s="69"/>
    </row>
    <row r="7275" spans="2:2">
      <c r="B7275" s="69"/>
    </row>
    <row r="7276" spans="2:2">
      <c r="B7276" s="69"/>
    </row>
    <row r="7277" spans="2:2">
      <c r="B7277" s="69"/>
    </row>
    <row r="7278" spans="2:2">
      <c r="B7278" s="69"/>
    </row>
    <row r="7279" spans="2:2">
      <c r="B7279" s="69"/>
    </row>
    <row r="7280" spans="2:2">
      <c r="B7280" s="69"/>
    </row>
    <row r="7281" spans="2:2">
      <c r="B7281" s="69"/>
    </row>
    <row r="7282" spans="2:2">
      <c r="B7282" s="69"/>
    </row>
    <row r="7283" spans="2:2">
      <c r="B7283" s="69"/>
    </row>
    <row r="7284" spans="2:2">
      <c r="B7284" s="69"/>
    </row>
    <row r="7285" spans="2:2">
      <c r="B7285" s="69"/>
    </row>
    <row r="7286" spans="2:2">
      <c r="B7286" s="69"/>
    </row>
    <row r="7287" spans="2:2">
      <c r="B7287" s="69"/>
    </row>
    <row r="7288" spans="2:2">
      <c r="B7288" s="69"/>
    </row>
    <row r="7289" spans="2:2">
      <c r="B7289" s="69"/>
    </row>
    <row r="7290" spans="2:2">
      <c r="B7290" s="69"/>
    </row>
    <row r="7291" spans="2:2">
      <c r="B7291" s="69"/>
    </row>
    <row r="7292" spans="2:2">
      <c r="B7292" s="69"/>
    </row>
    <row r="7293" spans="2:2">
      <c r="B7293" s="69"/>
    </row>
    <row r="7294" spans="2:2">
      <c r="B7294" s="69"/>
    </row>
    <row r="7295" spans="2:2">
      <c r="B7295" s="69"/>
    </row>
    <row r="7296" spans="2:2">
      <c r="B7296" s="69"/>
    </row>
    <row r="7297" spans="2:2">
      <c r="B7297" s="69"/>
    </row>
    <row r="7298" spans="2:2">
      <c r="B7298" s="69"/>
    </row>
    <row r="7299" spans="2:2">
      <c r="B7299" s="69"/>
    </row>
    <row r="7300" spans="2:2">
      <c r="B7300" s="69"/>
    </row>
    <row r="7301" spans="2:2">
      <c r="B7301" s="69"/>
    </row>
    <row r="7302" spans="2:2">
      <c r="B7302" s="69"/>
    </row>
    <row r="7303" spans="2:2">
      <c r="B7303" s="69"/>
    </row>
    <row r="7304" spans="2:2">
      <c r="B7304" s="69"/>
    </row>
    <row r="7305" spans="2:2">
      <c r="B7305" s="69"/>
    </row>
    <row r="7306" spans="2:2">
      <c r="B7306" s="69"/>
    </row>
    <row r="7307" spans="2:2">
      <c r="B7307" s="69"/>
    </row>
    <row r="7308" spans="2:2">
      <c r="B7308" s="69"/>
    </row>
    <row r="7309" spans="2:2">
      <c r="B7309" s="69"/>
    </row>
    <row r="7310" spans="2:2">
      <c r="B7310" s="69"/>
    </row>
    <row r="7311" spans="2:2">
      <c r="B7311" s="69"/>
    </row>
    <row r="7312" spans="2:2">
      <c r="B7312" s="69"/>
    </row>
    <row r="7313" spans="2:2">
      <c r="B7313" s="69"/>
    </row>
    <row r="7314" spans="2:2">
      <c r="B7314" s="69"/>
    </row>
    <row r="7315" spans="2:2">
      <c r="B7315" s="69"/>
    </row>
    <row r="7316" spans="2:2">
      <c r="B7316" s="69"/>
    </row>
    <row r="7317" spans="2:2">
      <c r="B7317" s="69"/>
    </row>
    <row r="7318" spans="2:2">
      <c r="B7318" s="69"/>
    </row>
    <row r="7319" spans="2:2">
      <c r="B7319" s="69"/>
    </row>
    <row r="7320" spans="2:2">
      <c r="B7320" s="69"/>
    </row>
    <row r="7321" spans="2:2">
      <c r="B7321" s="69"/>
    </row>
    <row r="7322" spans="2:2">
      <c r="B7322" s="69"/>
    </row>
    <row r="7323" spans="2:2">
      <c r="B7323" s="69"/>
    </row>
    <row r="7324" spans="2:2">
      <c r="B7324" s="69"/>
    </row>
    <row r="7325" spans="2:2">
      <c r="B7325" s="69"/>
    </row>
    <row r="7326" spans="2:2">
      <c r="B7326" s="69"/>
    </row>
    <row r="7327" spans="2:2">
      <c r="B7327" s="69"/>
    </row>
    <row r="7328" spans="2:2">
      <c r="B7328" s="69"/>
    </row>
    <row r="7329" spans="2:2">
      <c r="B7329" s="69"/>
    </row>
    <row r="7330" spans="2:2">
      <c r="B7330" s="69"/>
    </row>
    <row r="7331" spans="2:2">
      <c r="B7331" s="69"/>
    </row>
    <row r="7332" spans="2:2">
      <c r="B7332" s="69"/>
    </row>
    <row r="7333" spans="2:2">
      <c r="B7333" s="69"/>
    </row>
    <row r="7334" spans="2:2">
      <c r="B7334" s="69"/>
    </row>
    <row r="7335" spans="2:2">
      <c r="B7335" s="69"/>
    </row>
    <row r="7336" spans="2:2">
      <c r="B7336" s="69"/>
    </row>
    <row r="7337" spans="2:2">
      <c r="B7337" s="69"/>
    </row>
    <row r="7338" spans="2:2">
      <c r="B7338" s="69"/>
    </row>
    <row r="7339" spans="2:2">
      <c r="B7339" s="69"/>
    </row>
    <row r="7340" spans="2:2">
      <c r="B7340" s="69"/>
    </row>
    <row r="7341" spans="2:2">
      <c r="B7341" s="69"/>
    </row>
    <row r="7342" spans="2:2">
      <c r="B7342" s="69"/>
    </row>
    <row r="7343" spans="2:2">
      <c r="B7343" s="69"/>
    </row>
    <row r="7344" spans="2:2">
      <c r="B7344" s="69"/>
    </row>
    <row r="7345" spans="2:2">
      <c r="B7345" s="69"/>
    </row>
    <row r="7346" spans="2:2">
      <c r="B7346" s="69"/>
    </row>
    <row r="7347" spans="2:2">
      <c r="B7347" s="69"/>
    </row>
    <row r="7348" spans="2:2">
      <c r="B7348" s="69"/>
    </row>
    <row r="7349" spans="2:2">
      <c r="B7349" s="69"/>
    </row>
    <row r="7350" spans="2:2">
      <c r="B7350" s="69"/>
    </row>
    <row r="7351" spans="2:2">
      <c r="B7351" s="69"/>
    </row>
    <row r="7352" spans="2:2">
      <c r="B7352" s="69"/>
    </row>
    <row r="7353" spans="2:2">
      <c r="B7353" s="69"/>
    </row>
    <row r="7354" spans="2:2">
      <c r="B7354" s="69"/>
    </row>
    <row r="7355" spans="2:2">
      <c r="B7355" s="69"/>
    </row>
    <row r="7356" spans="2:2">
      <c r="B7356" s="69"/>
    </row>
    <row r="7357" spans="2:2">
      <c r="B7357" s="69"/>
    </row>
    <row r="7358" spans="2:2">
      <c r="B7358" s="69"/>
    </row>
    <row r="7359" spans="2:2">
      <c r="B7359" s="69"/>
    </row>
    <row r="7360" spans="2:2">
      <c r="B7360" s="69"/>
    </row>
    <row r="7361" spans="2:2">
      <c r="B7361" s="69"/>
    </row>
    <row r="7362" spans="2:2">
      <c r="B7362" s="69"/>
    </row>
    <row r="7363" spans="2:2">
      <c r="B7363" s="69"/>
    </row>
    <row r="7364" spans="2:2">
      <c r="B7364" s="69"/>
    </row>
    <row r="7365" spans="2:2">
      <c r="B7365" s="69"/>
    </row>
    <row r="7366" spans="2:2">
      <c r="B7366" s="69"/>
    </row>
    <row r="7367" spans="2:2">
      <c r="B7367" s="69"/>
    </row>
    <row r="7368" spans="2:2">
      <c r="B7368" s="69"/>
    </row>
    <row r="7369" spans="2:2">
      <c r="B7369" s="69"/>
    </row>
    <row r="7370" spans="2:2">
      <c r="B7370" s="69"/>
    </row>
    <row r="7371" spans="2:2">
      <c r="B7371" s="69"/>
    </row>
    <row r="7372" spans="2:2">
      <c r="B7372" s="69"/>
    </row>
    <row r="7373" spans="2:2">
      <c r="B7373" s="69"/>
    </row>
    <row r="7374" spans="2:2">
      <c r="B7374" s="69"/>
    </row>
    <row r="7375" spans="2:2">
      <c r="B7375" s="69"/>
    </row>
    <row r="7376" spans="2:2">
      <c r="B7376" s="69"/>
    </row>
    <row r="7377" spans="2:2">
      <c r="B7377" s="69"/>
    </row>
    <row r="7378" spans="2:2">
      <c r="B7378" s="69"/>
    </row>
    <row r="7379" spans="2:2">
      <c r="B7379" s="69"/>
    </row>
    <row r="7380" spans="2:2">
      <c r="B7380" s="69"/>
    </row>
    <row r="7381" spans="2:2">
      <c r="B7381" s="69"/>
    </row>
    <row r="7382" spans="2:2">
      <c r="B7382" s="69"/>
    </row>
    <row r="7383" spans="2:2">
      <c r="B7383" s="69"/>
    </row>
    <row r="7384" spans="2:2">
      <c r="B7384" s="69"/>
    </row>
    <row r="7385" spans="2:2">
      <c r="B7385" s="69"/>
    </row>
    <row r="7386" spans="2:2">
      <c r="B7386" s="69"/>
    </row>
    <row r="7387" spans="2:2">
      <c r="B7387" s="69"/>
    </row>
    <row r="7388" spans="2:2">
      <c r="B7388" s="69"/>
    </row>
    <row r="7389" spans="2:2">
      <c r="B7389" s="69"/>
    </row>
    <row r="7390" spans="2:2">
      <c r="B7390" s="69"/>
    </row>
    <row r="7391" spans="2:2">
      <c r="B7391" s="69"/>
    </row>
    <row r="7392" spans="2:2">
      <c r="B7392" s="69"/>
    </row>
    <row r="7393" spans="2:2">
      <c r="B7393" s="69"/>
    </row>
    <row r="7394" spans="2:2">
      <c r="B7394" s="69"/>
    </row>
    <row r="7395" spans="2:2">
      <c r="B7395" s="69"/>
    </row>
    <row r="7396" spans="2:2">
      <c r="B7396" s="69"/>
    </row>
    <row r="7397" spans="2:2">
      <c r="B7397" s="69"/>
    </row>
    <row r="7398" spans="2:2">
      <c r="B7398" s="69"/>
    </row>
    <row r="7399" spans="2:2">
      <c r="B7399" s="69"/>
    </row>
    <row r="7400" spans="2:2">
      <c r="B7400" s="69"/>
    </row>
    <row r="7401" spans="2:2">
      <c r="B7401" s="69"/>
    </row>
    <row r="7402" spans="2:2">
      <c r="B7402" s="69"/>
    </row>
    <row r="7403" spans="2:2">
      <c r="B7403" s="69"/>
    </row>
    <row r="7404" spans="2:2">
      <c r="B7404" s="69"/>
    </row>
    <row r="7405" spans="2:2">
      <c r="B7405" s="69"/>
    </row>
    <row r="7406" spans="2:2">
      <c r="B7406" s="69"/>
    </row>
    <row r="7407" spans="2:2">
      <c r="B7407" s="69"/>
    </row>
    <row r="7408" spans="2:2">
      <c r="B7408" s="69"/>
    </row>
    <row r="7409" spans="2:2">
      <c r="B7409" s="69"/>
    </row>
    <row r="7410" spans="2:2">
      <c r="B7410" s="69"/>
    </row>
    <row r="7411" spans="2:2">
      <c r="B7411" s="69"/>
    </row>
    <row r="7412" spans="2:2">
      <c r="B7412" s="69"/>
    </row>
    <row r="7413" spans="2:2">
      <c r="B7413" s="69"/>
    </row>
    <row r="7414" spans="2:2">
      <c r="B7414" s="69"/>
    </row>
    <row r="7415" spans="2:2">
      <c r="B7415" s="69"/>
    </row>
    <row r="7416" spans="2:2">
      <c r="B7416" s="69"/>
    </row>
    <row r="7417" spans="2:2">
      <c r="B7417" s="69"/>
    </row>
    <row r="7418" spans="2:2">
      <c r="B7418" s="69"/>
    </row>
    <row r="7419" spans="2:2">
      <c r="B7419" s="69"/>
    </row>
    <row r="7420" spans="2:2">
      <c r="B7420" s="69"/>
    </row>
    <row r="7421" spans="2:2">
      <c r="B7421" s="69"/>
    </row>
    <row r="7422" spans="2:2">
      <c r="B7422" s="69"/>
    </row>
    <row r="7423" spans="2:2">
      <c r="B7423" s="69"/>
    </row>
    <row r="7424" spans="2:2">
      <c r="B7424" s="69"/>
    </row>
    <row r="7425" spans="2:2">
      <c r="B7425" s="69"/>
    </row>
    <row r="7426" spans="2:2">
      <c r="B7426" s="69"/>
    </row>
    <row r="7427" spans="2:2">
      <c r="B7427" s="69"/>
    </row>
    <row r="7428" spans="2:2">
      <c r="B7428" s="69"/>
    </row>
    <row r="7429" spans="2:2">
      <c r="B7429" s="69"/>
    </row>
    <row r="7430" spans="2:2">
      <c r="B7430" s="69"/>
    </row>
    <row r="7431" spans="2:2">
      <c r="B7431" s="69"/>
    </row>
    <row r="7432" spans="2:2">
      <c r="B7432" s="69"/>
    </row>
    <row r="7433" spans="2:2">
      <c r="B7433" s="69"/>
    </row>
    <row r="7434" spans="2:2">
      <c r="B7434" s="69"/>
    </row>
    <row r="7435" spans="2:2">
      <c r="B7435" s="69"/>
    </row>
    <row r="7436" spans="2:2">
      <c r="B7436" s="69"/>
    </row>
    <row r="7437" spans="2:2">
      <c r="B7437" s="69"/>
    </row>
    <row r="7438" spans="2:2">
      <c r="B7438" s="69"/>
    </row>
    <row r="7439" spans="2:2">
      <c r="B7439" s="69"/>
    </row>
    <row r="7440" spans="2:2">
      <c r="B7440" s="69"/>
    </row>
    <row r="7441" spans="2:2">
      <c r="B7441" s="69"/>
    </row>
    <row r="7442" spans="2:2">
      <c r="B7442" s="69"/>
    </row>
    <row r="7443" spans="2:2">
      <c r="B7443" s="69"/>
    </row>
    <row r="7444" spans="2:2">
      <c r="B7444" s="69"/>
    </row>
    <row r="7445" spans="2:2">
      <c r="B7445" s="69"/>
    </row>
    <row r="7446" spans="2:2">
      <c r="B7446" s="69"/>
    </row>
    <row r="7447" spans="2:2">
      <c r="B7447" s="69"/>
    </row>
    <row r="7448" spans="2:2">
      <c r="B7448" s="69"/>
    </row>
    <row r="7449" spans="2:2">
      <c r="B7449" s="69"/>
    </row>
    <row r="7450" spans="2:2">
      <c r="B7450" s="69"/>
    </row>
    <row r="7451" spans="2:2">
      <c r="B7451" s="69"/>
    </row>
    <row r="7452" spans="2:2">
      <c r="B7452" s="69"/>
    </row>
    <row r="7453" spans="2:2">
      <c r="B7453" s="69"/>
    </row>
    <row r="7454" spans="2:2">
      <c r="B7454" s="69"/>
    </row>
    <row r="7455" spans="2:2">
      <c r="B7455" s="69"/>
    </row>
    <row r="7456" spans="2:2">
      <c r="B7456" s="69"/>
    </row>
    <row r="7457" spans="2:2">
      <c r="B7457" s="69"/>
    </row>
    <row r="7458" spans="2:2">
      <c r="B7458" s="69"/>
    </row>
    <row r="7459" spans="2:2">
      <c r="B7459" s="69"/>
    </row>
    <row r="7460" spans="2:2">
      <c r="B7460" s="69"/>
    </row>
    <row r="7461" spans="2:2">
      <c r="B7461" s="69"/>
    </row>
    <row r="7462" spans="2:2">
      <c r="B7462" s="69"/>
    </row>
    <row r="7463" spans="2:2">
      <c r="B7463" s="69"/>
    </row>
    <row r="7464" spans="2:2">
      <c r="B7464" s="69"/>
    </row>
    <row r="7465" spans="2:2">
      <c r="B7465" s="69"/>
    </row>
    <row r="7466" spans="2:2">
      <c r="B7466" s="69"/>
    </row>
    <row r="7467" spans="2:2">
      <c r="B7467" s="69"/>
    </row>
    <row r="7468" spans="2:2">
      <c r="B7468" s="69"/>
    </row>
    <row r="7469" spans="2:2">
      <c r="B7469" s="69"/>
    </row>
    <row r="7470" spans="2:2">
      <c r="B7470" s="69"/>
    </row>
    <row r="7471" spans="2:2">
      <c r="B7471" s="69"/>
    </row>
    <row r="7472" spans="2:2">
      <c r="B7472" s="69"/>
    </row>
    <row r="7473" spans="2:2">
      <c r="B7473" s="69"/>
    </row>
    <row r="7474" spans="2:2">
      <c r="B7474" s="69"/>
    </row>
    <row r="7475" spans="2:2">
      <c r="B7475" s="69"/>
    </row>
    <row r="7476" spans="2:2">
      <c r="B7476" s="69"/>
    </row>
    <row r="7477" spans="2:2">
      <c r="B7477" s="69"/>
    </row>
    <row r="7478" spans="2:2">
      <c r="B7478" s="69"/>
    </row>
    <row r="7479" spans="2:2">
      <c r="B7479" s="69"/>
    </row>
    <row r="7480" spans="2:2">
      <c r="B7480" s="69"/>
    </row>
    <row r="7481" spans="2:2">
      <c r="B7481" s="69"/>
    </row>
    <row r="7482" spans="2:2">
      <c r="B7482" s="69"/>
    </row>
    <row r="7483" spans="2:2">
      <c r="B7483" s="69"/>
    </row>
    <row r="7484" spans="2:2">
      <c r="B7484" s="69"/>
    </row>
    <row r="7485" spans="2:2">
      <c r="B7485" s="69"/>
    </row>
    <row r="7486" spans="2:2">
      <c r="B7486" s="69"/>
    </row>
    <row r="7487" spans="2:2">
      <c r="B7487" s="69"/>
    </row>
    <row r="7488" spans="2:2">
      <c r="B7488" s="69"/>
    </row>
    <row r="7489" spans="2:2">
      <c r="B7489" s="69"/>
    </row>
    <row r="7490" spans="2:2">
      <c r="B7490" s="69"/>
    </row>
    <row r="7491" spans="2:2">
      <c r="B7491" s="69"/>
    </row>
    <row r="7492" spans="2:2">
      <c r="B7492" s="69"/>
    </row>
    <row r="7493" spans="2:2">
      <c r="B7493" s="69"/>
    </row>
    <row r="7494" spans="2:2">
      <c r="B7494" s="69"/>
    </row>
    <row r="7495" spans="2:2">
      <c r="B7495" s="69"/>
    </row>
    <row r="7496" spans="2:2">
      <c r="B7496" s="69"/>
    </row>
    <row r="7497" spans="2:2">
      <c r="B7497" s="69"/>
    </row>
    <row r="7498" spans="2:2">
      <c r="B7498" s="69"/>
    </row>
    <row r="7499" spans="2:2">
      <c r="B7499" s="69"/>
    </row>
    <row r="7500" spans="2:2">
      <c r="B7500" s="69"/>
    </row>
    <row r="7501" spans="2:2">
      <c r="B7501" s="69"/>
    </row>
    <row r="7502" spans="2:2">
      <c r="B7502" s="69"/>
    </row>
    <row r="7503" spans="2:2">
      <c r="B7503" s="69"/>
    </row>
    <row r="7504" spans="2:2">
      <c r="B7504" s="69"/>
    </row>
    <row r="7505" spans="2:2">
      <c r="B7505" s="69"/>
    </row>
    <row r="7506" spans="2:2">
      <c r="B7506" s="69"/>
    </row>
    <row r="7507" spans="2:2">
      <c r="B7507" s="69"/>
    </row>
    <row r="7508" spans="2:2">
      <c r="B7508" s="69"/>
    </row>
    <row r="7509" spans="2:2">
      <c r="B7509" s="69"/>
    </row>
    <row r="7510" spans="2:2">
      <c r="B7510" s="69"/>
    </row>
    <row r="7511" spans="2:2">
      <c r="B7511" s="69"/>
    </row>
    <row r="7512" spans="2:2">
      <c r="B7512" s="69"/>
    </row>
    <row r="7513" spans="2:2">
      <c r="B7513" s="69"/>
    </row>
    <row r="7514" spans="2:2">
      <c r="B7514" s="69"/>
    </row>
    <row r="7515" spans="2:2">
      <c r="B7515" s="69"/>
    </row>
    <row r="7516" spans="2:2">
      <c r="B7516" s="69"/>
    </row>
    <row r="7517" spans="2:2">
      <c r="B7517" s="69"/>
    </row>
    <row r="7518" spans="2:2">
      <c r="B7518" s="69"/>
    </row>
    <row r="7519" spans="2:2">
      <c r="B7519" s="69"/>
    </row>
    <row r="7520" spans="2:2">
      <c r="B7520" s="69"/>
    </row>
    <row r="7521" spans="2:2">
      <c r="B7521" s="69"/>
    </row>
    <row r="7522" spans="2:2">
      <c r="B7522" s="69"/>
    </row>
    <row r="7523" spans="2:2">
      <c r="B7523" s="69"/>
    </row>
    <row r="7524" spans="2:2">
      <c r="B7524" s="69"/>
    </row>
    <row r="7525" spans="2:2">
      <c r="B7525" s="69"/>
    </row>
    <row r="7526" spans="2:2">
      <c r="B7526" s="69"/>
    </row>
    <row r="7527" spans="2:2">
      <c r="B7527" s="69"/>
    </row>
    <row r="7528" spans="2:2">
      <c r="B7528" s="69"/>
    </row>
    <row r="7529" spans="2:2">
      <c r="B7529" s="69"/>
    </row>
    <row r="7530" spans="2:2">
      <c r="B7530" s="69"/>
    </row>
    <row r="7531" spans="2:2">
      <c r="B7531" s="69"/>
    </row>
    <row r="7532" spans="2:2">
      <c r="B7532" s="69"/>
    </row>
    <row r="7533" spans="2:2">
      <c r="B7533" s="69"/>
    </row>
    <row r="7534" spans="2:2">
      <c r="B7534" s="69"/>
    </row>
    <row r="7535" spans="2:2">
      <c r="B7535" s="69"/>
    </row>
    <row r="7536" spans="2:2">
      <c r="B7536" s="69"/>
    </row>
    <row r="7537" spans="2:2">
      <c r="B7537" s="69"/>
    </row>
    <row r="7538" spans="2:2">
      <c r="B7538" s="69"/>
    </row>
    <row r="7539" spans="2:2">
      <c r="B7539" s="69"/>
    </row>
    <row r="7540" spans="2:2">
      <c r="B7540" s="69"/>
    </row>
    <row r="7541" spans="2:2">
      <c r="B7541" s="69"/>
    </row>
    <row r="7542" spans="2:2">
      <c r="B7542" s="69"/>
    </row>
    <row r="7543" spans="2:2">
      <c r="B7543" s="69"/>
    </row>
    <row r="7544" spans="2:2">
      <c r="B7544" s="69"/>
    </row>
    <row r="7545" spans="2:2">
      <c r="B7545" s="69"/>
    </row>
    <row r="7546" spans="2:2">
      <c r="B7546" s="69"/>
    </row>
    <row r="7547" spans="2:2">
      <c r="B7547" s="69"/>
    </row>
    <row r="7548" spans="2:2">
      <c r="B7548" s="69"/>
    </row>
    <row r="7549" spans="2:2">
      <c r="B7549" s="69"/>
    </row>
    <row r="7550" spans="2:2">
      <c r="B7550" s="69"/>
    </row>
    <row r="7551" spans="2:2">
      <c r="B7551" s="69"/>
    </row>
    <row r="7552" spans="2:2">
      <c r="B7552" s="69"/>
    </row>
    <row r="7553" spans="2:2">
      <c r="B7553" s="69"/>
    </row>
    <row r="7554" spans="2:2">
      <c r="B7554" s="69"/>
    </row>
    <row r="7555" spans="2:2">
      <c r="B7555" s="69"/>
    </row>
    <row r="7556" spans="2:2">
      <c r="B7556" s="69"/>
    </row>
    <row r="7557" spans="2:2">
      <c r="B7557" s="69"/>
    </row>
    <row r="7558" spans="2:2">
      <c r="B7558" s="69"/>
    </row>
    <row r="7559" spans="2:2">
      <c r="B7559" s="69"/>
    </row>
    <row r="7560" spans="2:2">
      <c r="B7560" s="69"/>
    </row>
    <row r="7561" spans="2:2">
      <c r="B7561" s="69"/>
    </row>
    <row r="7562" spans="2:2">
      <c r="B7562" s="69"/>
    </row>
    <row r="7563" spans="2:2">
      <c r="B7563" s="69"/>
    </row>
    <row r="7564" spans="2:2">
      <c r="B7564" s="69"/>
    </row>
    <row r="7565" spans="2:2">
      <c r="B7565" s="69"/>
    </row>
    <row r="7566" spans="2:2">
      <c r="B7566" s="69"/>
    </row>
    <row r="7567" spans="2:2">
      <c r="B7567" s="69"/>
    </row>
    <row r="7568" spans="2:2">
      <c r="B7568" s="69"/>
    </row>
    <row r="7569" spans="2:2">
      <c r="B7569" s="69"/>
    </row>
    <row r="7570" spans="2:2">
      <c r="B7570" s="69"/>
    </row>
    <row r="7571" spans="2:2">
      <c r="B7571" s="69"/>
    </row>
    <row r="7572" spans="2:2">
      <c r="B7572" s="69"/>
    </row>
    <row r="7573" spans="2:2">
      <c r="B7573" s="69"/>
    </row>
    <row r="7574" spans="2:2">
      <c r="B7574" s="69"/>
    </row>
    <row r="7575" spans="2:2">
      <c r="B7575" s="69"/>
    </row>
    <row r="7576" spans="2:2">
      <c r="B7576" s="69"/>
    </row>
    <row r="7577" spans="2:2">
      <c r="B7577" s="69"/>
    </row>
    <row r="7578" spans="2:2">
      <c r="B7578" s="69"/>
    </row>
    <row r="7579" spans="2:2">
      <c r="B7579" s="69"/>
    </row>
    <row r="7580" spans="2:2">
      <c r="B7580" s="69"/>
    </row>
    <row r="7581" spans="2:2">
      <c r="B7581" s="69"/>
    </row>
    <row r="7582" spans="2:2">
      <c r="B7582" s="69"/>
    </row>
    <row r="7583" spans="2:2">
      <c r="B7583" s="69"/>
    </row>
    <row r="7584" spans="2:2">
      <c r="B7584" s="69"/>
    </row>
    <row r="7585" spans="2:2">
      <c r="B7585" s="69"/>
    </row>
    <row r="7586" spans="2:2">
      <c r="B7586" s="69"/>
    </row>
    <row r="7587" spans="2:2">
      <c r="B7587" s="69"/>
    </row>
    <row r="7588" spans="2:2">
      <c r="B7588" s="69"/>
    </row>
    <row r="7589" spans="2:2">
      <c r="B7589" s="69"/>
    </row>
    <row r="7590" spans="2:2">
      <c r="B7590" s="69"/>
    </row>
    <row r="7591" spans="2:2">
      <c r="B7591" s="69"/>
    </row>
    <row r="7592" spans="2:2">
      <c r="B7592" s="69"/>
    </row>
    <row r="7593" spans="2:2">
      <c r="B7593" s="69"/>
    </row>
    <row r="7594" spans="2:2">
      <c r="B7594" s="69"/>
    </row>
    <row r="7595" spans="2:2">
      <c r="B7595" s="69"/>
    </row>
    <row r="7596" spans="2:2">
      <c r="B7596" s="69"/>
    </row>
    <row r="7597" spans="2:2">
      <c r="B7597" s="69"/>
    </row>
    <row r="7598" spans="2:2">
      <c r="B7598" s="69"/>
    </row>
    <row r="7599" spans="2:2">
      <c r="B7599" s="69"/>
    </row>
    <row r="7600" spans="2:2">
      <c r="B7600" s="69"/>
    </row>
    <row r="7601" spans="2:2">
      <c r="B7601" s="69"/>
    </row>
    <row r="7602" spans="2:2">
      <c r="B7602" s="69"/>
    </row>
    <row r="7603" spans="2:2">
      <c r="B7603" s="69"/>
    </row>
    <row r="7604" spans="2:2">
      <c r="B7604" s="69"/>
    </row>
    <row r="7605" spans="2:2">
      <c r="B7605" s="69"/>
    </row>
    <row r="7606" spans="2:2">
      <c r="B7606" s="69"/>
    </row>
    <row r="7607" spans="2:2">
      <c r="B7607" s="69"/>
    </row>
    <row r="7608" spans="2:2">
      <c r="B7608" s="69"/>
    </row>
    <row r="7609" spans="2:2">
      <c r="B7609" s="69"/>
    </row>
    <row r="7610" spans="2:2">
      <c r="B7610" s="69"/>
    </row>
    <row r="7611" spans="2:2">
      <c r="B7611" s="69"/>
    </row>
    <row r="7612" spans="2:2">
      <c r="B7612" s="69"/>
    </row>
    <row r="7613" spans="2:2">
      <c r="B7613" s="69"/>
    </row>
    <row r="7614" spans="2:2">
      <c r="B7614" s="69"/>
    </row>
    <row r="7615" spans="2:2">
      <c r="B7615" s="69"/>
    </row>
    <row r="7616" spans="2:2">
      <c r="B7616" s="69"/>
    </row>
    <row r="7617" spans="2:2">
      <c r="B7617" s="69"/>
    </row>
    <row r="7618" spans="2:2">
      <c r="B7618" s="69"/>
    </row>
    <row r="7619" spans="2:2">
      <c r="B7619" s="69"/>
    </row>
    <row r="7620" spans="2:2">
      <c r="B7620" s="69"/>
    </row>
    <row r="7621" spans="2:2">
      <c r="B7621" s="69"/>
    </row>
    <row r="7622" spans="2:2">
      <c r="B7622" s="69"/>
    </row>
    <row r="7623" spans="2:2">
      <c r="B7623" s="69"/>
    </row>
    <row r="7624" spans="2:2">
      <c r="B7624" s="69"/>
    </row>
    <row r="7625" spans="2:2">
      <c r="B7625" s="69"/>
    </row>
    <row r="7626" spans="2:2">
      <c r="B7626" s="69"/>
    </row>
    <row r="7627" spans="2:2">
      <c r="B7627" s="69"/>
    </row>
    <row r="7628" spans="2:2">
      <c r="B7628" s="69"/>
    </row>
    <row r="7629" spans="2:2">
      <c r="B7629" s="69"/>
    </row>
    <row r="7630" spans="2:2">
      <c r="B7630" s="69"/>
    </row>
    <row r="7631" spans="2:2">
      <c r="B7631" s="69"/>
    </row>
    <row r="7632" spans="2:2">
      <c r="B7632" s="69"/>
    </row>
    <row r="7633" spans="2:2">
      <c r="B7633" s="69"/>
    </row>
    <row r="7634" spans="2:2">
      <c r="B7634" s="69"/>
    </row>
    <row r="7635" spans="2:2">
      <c r="B7635" s="69"/>
    </row>
    <row r="7636" spans="2:2">
      <c r="B7636" s="69"/>
    </row>
    <row r="7637" spans="2:2">
      <c r="B7637" s="69"/>
    </row>
    <row r="7638" spans="2:2">
      <c r="B7638" s="69"/>
    </row>
    <row r="7639" spans="2:2">
      <c r="B7639" s="69"/>
    </row>
    <row r="7640" spans="2:2">
      <c r="B7640" s="69"/>
    </row>
    <row r="7641" spans="2:2">
      <c r="B7641" s="69"/>
    </row>
    <row r="7642" spans="2:2">
      <c r="B7642" s="69"/>
    </row>
    <row r="7643" spans="2:2">
      <c r="B7643" s="69"/>
    </row>
    <row r="7644" spans="2:2">
      <c r="B7644" s="69"/>
    </row>
    <row r="7645" spans="2:2">
      <c r="B7645" s="69"/>
    </row>
    <row r="7646" spans="2:2">
      <c r="B7646" s="69"/>
    </row>
    <row r="7647" spans="2:2">
      <c r="B7647" s="69"/>
    </row>
    <row r="7648" spans="2:2">
      <c r="B7648" s="69"/>
    </row>
    <row r="7649" spans="2:2">
      <c r="B7649" s="69"/>
    </row>
    <row r="7650" spans="2:2">
      <c r="B7650" s="69"/>
    </row>
    <row r="7651" spans="2:2">
      <c r="B7651" s="69"/>
    </row>
    <row r="7652" spans="2:2">
      <c r="B7652" s="69"/>
    </row>
    <row r="7653" spans="2:2">
      <c r="B7653" s="69"/>
    </row>
    <row r="7654" spans="2:2">
      <c r="B7654" s="69"/>
    </row>
    <row r="7655" spans="2:2">
      <c r="B7655" s="69"/>
    </row>
    <row r="7656" spans="2:2">
      <c r="B7656" s="69"/>
    </row>
    <row r="7657" spans="2:2">
      <c r="B7657" s="69"/>
    </row>
    <row r="7658" spans="2:2">
      <c r="B7658" s="69"/>
    </row>
    <row r="7659" spans="2:2">
      <c r="B7659" s="69"/>
    </row>
    <row r="7660" spans="2:2">
      <c r="B7660" s="69"/>
    </row>
    <row r="7661" spans="2:2">
      <c r="B7661" s="69"/>
    </row>
    <row r="7662" spans="2:2">
      <c r="B7662" s="69"/>
    </row>
    <row r="7663" spans="2:2">
      <c r="B7663" s="69"/>
    </row>
    <row r="7664" spans="2:2">
      <c r="B7664" s="69"/>
    </row>
    <row r="7665" spans="2:2">
      <c r="B7665" s="69"/>
    </row>
    <row r="7666" spans="2:2">
      <c r="B7666" s="69"/>
    </row>
    <row r="7667" spans="2:2">
      <c r="B7667" s="69"/>
    </row>
    <row r="7668" spans="2:2">
      <c r="B7668" s="69"/>
    </row>
    <row r="7669" spans="2:2">
      <c r="B7669" s="69"/>
    </row>
    <row r="7670" spans="2:2">
      <c r="B7670" s="69"/>
    </row>
    <row r="7671" spans="2:2">
      <c r="B7671" s="69"/>
    </row>
    <row r="7672" spans="2:2">
      <c r="B7672" s="69"/>
    </row>
    <row r="7673" spans="2:2">
      <c r="B7673" s="69"/>
    </row>
    <row r="7674" spans="2:2">
      <c r="B7674" s="69"/>
    </row>
    <row r="7675" spans="2:2">
      <c r="B7675" s="69"/>
    </row>
    <row r="7676" spans="2:2">
      <c r="B7676" s="69"/>
    </row>
    <row r="7677" spans="2:2">
      <c r="B7677" s="69"/>
    </row>
    <row r="7678" spans="2:2">
      <c r="B7678" s="69"/>
    </row>
    <row r="7679" spans="2:2">
      <c r="B7679" s="69"/>
    </row>
    <row r="7680" spans="2:2">
      <c r="B7680" s="69"/>
    </row>
    <row r="7681" spans="2:2">
      <c r="B7681" s="69"/>
    </row>
    <row r="7682" spans="2:2">
      <c r="B7682" s="69"/>
    </row>
    <row r="7683" spans="2:2">
      <c r="B7683" s="69"/>
    </row>
    <row r="7684" spans="2:2">
      <c r="B7684" s="69"/>
    </row>
    <row r="7685" spans="2:2">
      <c r="B7685" s="69"/>
    </row>
    <row r="7686" spans="2:2">
      <c r="B7686" s="69"/>
    </row>
    <row r="7687" spans="2:2">
      <c r="B7687" s="69"/>
    </row>
    <row r="7688" spans="2:2">
      <c r="B7688" s="69"/>
    </row>
    <row r="7689" spans="2:2">
      <c r="B7689" s="69"/>
    </row>
    <row r="7690" spans="2:2">
      <c r="B7690" s="69"/>
    </row>
    <row r="7691" spans="2:2">
      <c r="B7691" s="69"/>
    </row>
    <row r="7692" spans="2:2">
      <c r="B7692" s="69"/>
    </row>
    <row r="7693" spans="2:2">
      <c r="B7693" s="69"/>
    </row>
    <row r="7694" spans="2:2">
      <c r="B7694" s="69"/>
    </row>
    <row r="7695" spans="2:2">
      <c r="B7695" s="69"/>
    </row>
    <row r="7696" spans="2:2">
      <c r="B7696" s="69"/>
    </row>
    <row r="7697" spans="2:2">
      <c r="B7697" s="69"/>
    </row>
    <row r="7698" spans="2:2">
      <c r="B7698" s="69"/>
    </row>
    <row r="7699" spans="2:2">
      <c r="B7699" s="69"/>
    </row>
    <row r="7700" spans="2:2">
      <c r="B7700" s="69"/>
    </row>
    <row r="7701" spans="2:2">
      <c r="B7701" s="69"/>
    </row>
    <row r="7702" spans="2:2">
      <c r="B7702" s="69"/>
    </row>
    <row r="7703" spans="2:2">
      <c r="B7703" s="69"/>
    </row>
    <row r="7704" spans="2:2">
      <c r="B7704" s="69"/>
    </row>
    <row r="7705" spans="2:2">
      <c r="B7705" s="69"/>
    </row>
    <row r="7706" spans="2:2">
      <c r="B7706" s="69"/>
    </row>
    <row r="7707" spans="2:2">
      <c r="B7707" s="69"/>
    </row>
    <row r="7708" spans="2:2">
      <c r="B7708" s="69"/>
    </row>
    <row r="7709" spans="2:2">
      <c r="B7709" s="69"/>
    </row>
    <row r="7710" spans="2:2">
      <c r="B7710" s="69"/>
    </row>
    <row r="7711" spans="2:2">
      <c r="B7711" s="69"/>
    </row>
    <row r="7712" spans="2:2">
      <c r="B7712" s="69"/>
    </row>
    <row r="7713" spans="2:2">
      <c r="B7713" s="69"/>
    </row>
    <row r="7714" spans="2:2">
      <c r="B7714" s="69"/>
    </row>
    <row r="7715" spans="2:2">
      <c r="B7715" s="69"/>
    </row>
    <row r="7716" spans="2:2">
      <c r="B7716" s="69"/>
    </row>
    <row r="7717" spans="2:2">
      <c r="B7717" s="69"/>
    </row>
    <row r="7718" spans="2:2">
      <c r="B7718" s="69"/>
    </row>
    <row r="7719" spans="2:2">
      <c r="B7719" s="69"/>
    </row>
    <row r="7720" spans="2:2">
      <c r="B7720" s="69"/>
    </row>
    <row r="7721" spans="2:2">
      <c r="B7721" s="69"/>
    </row>
    <row r="7722" spans="2:2">
      <c r="B7722" s="69"/>
    </row>
    <row r="7723" spans="2:2">
      <c r="B7723" s="69"/>
    </row>
    <row r="7724" spans="2:2">
      <c r="B7724" s="69"/>
    </row>
    <row r="7725" spans="2:2">
      <c r="B7725" s="69"/>
    </row>
    <row r="7726" spans="2:2">
      <c r="B7726" s="69"/>
    </row>
    <row r="7727" spans="2:2">
      <c r="B7727" s="69"/>
    </row>
    <row r="7728" spans="2:2">
      <c r="B7728" s="69"/>
    </row>
    <row r="7729" spans="2:2">
      <c r="B7729" s="69"/>
    </row>
    <row r="7730" spans="2:2">
      <c r="B7730" s="69"/>
    </row>
    <row r="7731" spans="2:2">
      <c r="B7731" s="69"/>
    </row>
    <row r="7732" spans="2:2">
      <c r="B7732" s="69"/>
    </row>
    <row r="7733" spans="2:2">
      <c r="B7733" s="69"/>
    </row>
    <row r="7734" spans="2:2">
      <c r="B7734" s="69"/>
    </row>
    <row r="7735" spans="2:2">
      <c r="B7735" s="69"/>
    </row>
    <row r="7736" spans="2:2">
      <c r="B7736" s="69"/>
    </row>
    <row r="7737" spans="2:2">
      <c r="B7737" s="69"/>
    </row>
    <row r="7738" spans="2:2">
      <c r="B7738" s="69"/>
    </row>
    <row r="7739" spans="2:2">
      <c r="B7739" s="69"/>
    </row>
    <row r="7740" spans="2:2">
      <c r="B7740" s="69"/>
    </row>
    <row r="7741" spans="2:2">
      <c r="B7741" s="69"/>
    </row>
    <row r="7742" spans="2:2">
      <c r="B7742" s="69"/>
    </row>
    <row r="7743" spans="2:2">
      <c r="B7743" s="69"/>
    </row>
    <row r="7744" spans="2:2">
      <c r="B7744" s="69"/>
    </row>
    <row r="7745" spans="2:2">
      <c r="B7745" s="69"/>
    </row>
    <row r="7746" spans="2:2">
      <c r="B7746" s="69"/>
    </row>
    <row r="7747" spans="2:2">
      <c r="B7747" s="69"/>
    </row>
    <row r="7748" spans="2:2">
      <c r="B7748" s="69"/>
    </row>
    <row r="7749" spans="2:2">
      <c r="B7749" s="69"/>
    </row>
    <row r="7750" spans="2:2">
      <c r="B7750" s="69"/>
    </row>
    <row r="7751" spans="2:2">
      <c r="B7751" s="69"/>
    </row>
    <row r="7752" spans="2:2">
      <c r="B7752" s="69"/>
    </row>
    <row r="7753" spans="2:2">
      <c r="B7753" s="69"/>
    </row>
    <row r="7754" spans="2:2">
      <c r="B7754" s="69"/>
    </row>
    <row r="7755" spans="2:2">
      <c r="B7755" s="69"/>
    </row>
    <row r="7756" spans="2:2">
      <c r="B7756" s="69"/>
    </row>
    <row r="7757" spans="2:2">
      <c r="B7757" s="69"/>
    </row>
    <row r="7758" spans="2:2">
      <c r="B7758" s="69"/>
    </row>
    <row r="7759" spans="2:2">
      <c r="B7759" s="69"/>
    </row>
    <row r="7760" spans="2:2">
      <c r="B7760" s="69"/>
    </row>
    <row r="7761" spans="2:2">
      <c r="B7761" s="69"/>
    </row>
    <row r="7762" spans="2:2">
      <c r="B7762" s="69"/>
    </row>
    <row r="7763" spans="2:2">
      <c r="B7763" s="69"/>
    </row>
    <row r="7764" spans="2:2">
      <c r="B7764" s="69"/>
    </row>
    <row r="7765" spans="2:2">
      <c r="B7765" s="69"/>
    </row>
    <row r="7766" spans="2:2">
      <c r="B7766" s="69"/>
    </row>
    <row r="7767" spans="2:2">
      <c r="B7767" s="69"/>
    </row>
    <row r="7768" spans="2:2">
      <c r="B7768" s="69"/>
    </row>
    <row r="7769" spans="2:2">
      <c r="B7769" s="69"/>
    </row>
    <row r="7770" spans="2:2">
      <c r="B7770" s="69"/>
    </row>
    <row r="7771" spans="2:2">
      <c r="B7771" s="69"/>
    </row>
    <row r="7772" spans="2:2">
      <c r="B7772" s="69"/>
    </row>
    <row r="7773" spans="2:2">
      <c r="B7773" s="69"/>
    </row>
    <row r="7774" spans="2:2">
      <c r="B7774" s="69"/>
    </row>
    <row r="7775" spans="2:2">
      <c r="B7775" s="69"/>
    </row>
    <row r="7776" spans="2:2">
      <c r="B7776" s="69"/>
    </row>
    <row r="7777" spans="2:2">
      <c r="B7777" s="69"/>
    </row>
    <row r="7778" spans="2:2">
      <c r="B7778" s="69"/>
    </row>
    <row r="7779" spans="2:2">
      <c r="B7779" s="69"/>
    </row>
    <row r="7780" spans="2:2">
      <c r="B7780" s="69"/>
    </row>
    <row r="7781" spans="2:2">
      <c r="B7781" s="69"/>
    </row>
    <row r="7782" spans="2:2">
      <c r="B7782" s="69"/>
    </row>
    <row r="7783" spans="2:2">
      <c r="B7783" s="69"/>
    </row>
    <row r="7784" spans="2:2">
      <c r="B7784" s="69"/>
    </row>
    <row r="7785" spans="2:2">
      <c r="B7785" s="69"/>
    </row>
    <row r="7786" spans="2:2">
      <c r="B7786" s="69"/>
    </row>
    <row r="7787" spans="2:2">
      <c r="B7787" s="69"/>
    </row>
    <row r="7788" spans="2:2">
      <c r="B7788" s="69"/>
    </row>
    <row r="7789" spans="2:2">
      <c r="B7789" s="69"/>
    </row>
    <row r="7790" spans="2:2">
      <c r="B7790" s="69"/>
    </row>
    <row r="7791" spans="2:2">
      <c r="B7791" s="69"/>
    </row>
    <row r="7792" spans="2:2">
      <c r="B7792" s="69"/>
    </row>
    <row r="7793" spans="2:2">
      <c r="B7793" s="69"/>
    </row>
    <row r="7794" spans="2:2">
      <c r="B7794" s="69"/>
    </row>
    <row r="7795" spans="2:2">
      <c r="B7795" s="69"/>
    </row>
    <row r="7796" spans="2:2">
      <c r="B7796" s="69"/>
    </row>
    <row r="7797" spans="2:2">
      <c r="B7797" s="69"/>
    </row>
    <row r="7798" spans="2:2">
      <c r="B7798" s="69"/>
    </row>
    <row r="7799" spans="2:2">
      <c r="B7799" s="69"/>
    </row>
    <row r="7800" spans="2:2">
      <c r="B7800" s="69"/>
    </row>
    <row r="7801" spans="2:2">
      <c r="B7801" s="69"/>
    </row>
    <row r="7802" spans="2:2">
      <c r="B7802" s="69"/>
    </row>
    <row r="7803" spans="2:2">
      <c r="B7803" s="69"/>
    </row>
    <row r="7804" spans="2:2">
      <c r="B7804" s="69"/>
    </row>
    <row r="7805" spans="2:2">
      <c r="B7805" s="69"/>
    </row>
    <row r="7806" spans="2:2">
      <c r="B7806" s="69"/>
    </row>
    <row r="7807" spans="2:2">
      <c r="B7807" s="69"/>
    </row>
    <row r="7808" spans="2:2">
      <c r="B7808" s="69"/>
    </row>
    <row r="7809" spans="2:2">
      <c r="B7809" s="69"/>
    </row>
    <row r="7810" spans="2:2">
      <c r="B7810" s="69"/>
    </row>
    <row r="7811" spans="2:2">
      <c r="B7811" s="69"/>
    </row>
    <row r="7812" spans="2:2">
      <c r="B7812" s="69"/>
    </row>
    <row r="7813" spans="2:2">
      <c r="B7813" s="69"/>
    </row>
    <row r="7814" spans="2:2">
      <c r="B7814" s="69"/>
    </row>
    <row r="7815" spans="2:2">
      <c r="B7815" s="69"/>
    </row>
    <row r="7816" spans="2:2">
      <c r="B7816" s="69"/>
    </row>
    <row r="7817" spans="2:2">
      <c r="B7817" s="69"/>
    </row>
    <row r="7818" spans="2:2">
      <c r="B7818" s="69"/>
    </row>
    <row r="7819" spans="2:2">
      <c r="B7819" s="69"/>
    </row>
    <row r="7820" spans="2:2">
      <c r="B7820" s="69"/>
    </row>
    <row r="7821" spans="2:2">
      <c r="B7821" s="69"/>
    </row>
    <row r="7822" spans="2:2">
      <c r="B7822" s="69"/>
    </row>
    <row r="7823" spans="2:2">
      <c r="B7823" s="69"/>
    </row>
    <row r="7824" spans="2:2">
      <c r="B7824" s="69"/>
    </row>
    <row r="7825" spans="2:2">
      <c r="B7825" s="69"/>
    </row>
    <row r="7826" spans="2:2">
      <c r="B7826" s="69"/>
    </row>
    <row r="7827" spans="2:2">
      <c r="B7827" s="69"/>
    </row>
    <row r="7828" spans="2:2">
      <c r="B7828" s="69"/>
    </row>
    <row r="7829" spans="2:2">
      <c r="B7829" s="69"/>
    </row>
    <row r="7830" spans="2:2">
      <c r="B7830" s="69"/>
    </row>
    <row r="7831" spans="2:2">
      <c r="B7831" s="69"/>
    </row>
    <row r="7832" spans="2:2">
      <c r="B7832" s="69"/>
    </row>
    <row r="7833" spans="2:2">
      <c r="B7833" s="69"/>
    </row>
    <row r="7834" spans="2:2">
      <c r="B7834" s="69"/>
    </row>
    <row r="7835" spans="2:2">
      <c r="B7835" s="69"/>
    </row>
    <row r="7836" spans="2:2">
      <c r="B7836" s="69"/>
    </row>
    <row r="7837" spans="2:2">
      <c r="B7837" s="69"/>
    </row>
    <row r="7838" spans="2:2">
      <c r="B7838" s="69"/>
    </row>
    <row r="7839" spans="2:2">
      <c r="B7839" s="69"/>
    </row>
    <row r="7840" spans="2:2">
      <c r="B7840" s="69"/>
    </row>
    <row r="7841" spans="2:2">
      <c r="B7841" s="69"/>
    </row>
    <row r="7842" spans="2:2">
      <c r="B7842" s="69"/>
    </row>
    <row r="7843" spans="2:2">
      <c r="B7843" s="69"/>
    </row>
    <row r="7844" spans="2:2">
      <c r="B7844" s="69"/>
    </row>
    <row r="7845" spans="2:2">
      <c r="B7845" s="69"/>
    </row>
    <row r="7846" spans="2:2">
      <c r="B7846" s="69"/>
    </row>
    <row r="7847" spans="2:2">
      <c r="B7847" s="69"/>
    </row>
    <row r="7848" spans="2:2">
      <c r="B7848" s="69"/>
    </row>
    <row r="7849" spans="2:2">
      <c r="B7849" s="69"/>
    </row>
    <row r="7850" spans="2:2">
      <c r="B7850" s="69"/>
    </row>
    <row r="7851" spans="2:2">
      <c r="B7851" s="69"/>
    </row>
    <row r="7852" spans="2:2">
      <c r="B7852" s="69"/>
    </row>
    <row r="7853" spans="2:2">
      <c r="B7853" s="69"/>
    </row>
    <row r="7854" spans="2:2">
      <c r="B7854" s="69"/>
    </row>
    <row r="7855" spans="2:2">
      <c r="B7855" s="69"/>
    </row>
    <row r="7856" spans="2:2">
      <c r="B7856" s="69"/>
    </row>
    <row r="7857" spans="2:2">
      <c r="B7857" s="69"/>
    </row>
    <row r="7858" spans="2:2">
      <c r="B7858" s="69"/>
    </row>
    <row r="7859" spans="2:2">
      <c r="B7859" s="69"/>
    </row>
    <row r="7860" spans="2:2">
      <c r="B7860" s="69"/>
    </row>
    <row r="7861" spans="2:2">
      <c r="B7861" s="69"/>
    </row>
    <row r="7862" spans="2:2">
      <c r="B7862" s="69"/>
    </row>
    <row r="7863" spans="2:2">
      <c r="B7863" s="69"/>
    </row>
    <row r="7864" spans="2:2">
      <c r="B7864" s="69"/>
    </row>
    <row r="7865" spans="2:2">
      <c r="B7865" s="69"/>
    </row>
    <row r="7866" spans="2:2">
      <c r="B7866" s="69"/>
    </row>
    <row r="7867" spans="2:2">
      <c r="B7867" s="69"/>
    </row>
    <row r="7868" spans="2:2">
      <c r="B7868" s="69"/>
    </row>
    <row r="7869" spans="2:2">
      <c r="B7869" s="69"/>
    </row>
    <row r="7870" spans="2:2">
      <c r="B7870" s="69"/>
    </row>
    <row r="7871" spans="2:2">
      <c r="B7871" s="69"/>
    </row>
    <row r="7872" spans="2:2">
      <c r="B7872" s="69"/>
    </row>
    <row r="7873" spans="2:2">
      <c r="B7873" s="69"/>
    </row>
    <row r="7874" spans="2:2">
      <c r="B7874" s="69"/>
    </row>
    <row r="7875" spans="2:2">
      <c r="B7875" s="69"/>
    </row>
    <row r="7876" spans="2:2">
      <c r="B7876" s="69"/>
    </row>
    <row r="7877" spans="2:2">
      <c r="B7877" s="69"/>
    </row>
    <row r="7878" spans="2:2">
      <c r="B7878" s="69"/>
    </row>
    <row r="7879" spans="2:2">
      <c r="B7879" s="69"/>
    </row>
    <row r="7880" spans="2:2">
      <c r="B7880" s="69"/>
    </row>
    <row r="7881" spans="2:2">
      <c r="B7881" s="69"/>
    </row>
    <row r="7882" spans="2:2">
      <c r="B7882" s="69"/>
    </row>
    <row r="7883" spans="2:2">
      <c r="B7883" s="69"/>
    </row>
    <row r="7884" spans="2:2">
      <c r="B7884" s="69"/>
    </row>
    <row r="7885" spans="2:2">
      <c r="B7885" s="69"/>
    </row>
    <row r="7886" spans="2:2">
      <c r="B7886" s="69"/>
    </row>
    <row r="7887" spans="2:2">
      <c r="B7887" s="69"/>
    </row>
    <row r="7888" spans="2:2">
      <c r="B7888" s="69"/>
    </row>
    <row r="7889" spans="2:2">
      <c r="B7889" s="69"/>
    </row>
    <row r="7890" spans="2:2">
      <c r="B7890" s="69"/>
    </row>
    <row r="7891" spans="2:2">
      <c r="B7891" s="69"/>
    </row>
    <row r="7892" spans="2:2">
      <c r="B7892" s="69"/>
    </row>
    <row r="7893" spans="2:2">
      <c r="B7893" s="69"/>
    </row>
    <row r="7894" spans="2:2">
      <c r="B7894" s="69"/>
    </row>
    <row r="7895" spans="2:2">
      <c r="B7895" s="69"/>
    </row>
    <row r="7896" spans="2:2">
      <c r="B7896" s="69"/>
    </row>
    <row r="7897" spans="2:2">
      <c r="B7897" s="69"/>
    </row>
    <row r="7898" spans="2:2">
      <c r="B7898" s="69"/>
    </row>
    <row r="7899" spans="2:2">
      <c r="B7899" s="69"/>
    </row>
    <row r="7900" spans="2:2">
      <c r="B7900" s="69"/>
    </row>
    <row r="7901" spans="2:2">
      <c r="B7901" s="69"/>
    </row>
    <row r="7902" spans="2:2">
      <c r="B7902" s="69"/>
    </row>
    <row r="7903" spans="2:2">
      <c r="B7903" s="69"/>
    </row>
    <row r="7904" spans="2:2">
      <c r="B7904" s="69"/>
    </row>
    <row r="7905" spans="2:2">
      <c r="B7905" s="69"/>
    </row>
    <row r="7906" spans="2:2">
      <c r="B7906" s="69"/>
    </row>
    <row r="7907" spans="2:2">
      <c r="B7907" s="69"/>
    </row>
    <row r="7908" spans="2:2">
      <c r="B7908" s="69"/>
    </row>
    <row r="7909" spans="2:2">
      <c r="B7909" s="69"/>
    </row>
    <row r="7910" spans="2:2">
      <c r="B7910" s="69"/>
    </row>
    <row r="7911" spans="2:2">
      <c r="B7911" s="69"/>
    </row>
    <row r="7912" spans="2:2">
      <c r="B7912" s="69"/>
    </row>
    <row r="7913" spans="2:2">
      <c r="B7913" s="69"/>
    </row>
    <row r="7914" spans="2:2">
      <c r="B7914" s="69"/>
    </row>
    <row r="7915" spans="2:2">
      <c r="B7915" s="69"/>
    </row>
    <row r="7916" spans="2:2">
      <c r="B7916" s="69"/>
    </row>
    <row r="7917" spans="2:2">
      <c r="B7917" s="69"/>
    </row>
    <row r="7918" spans="2:2">
      <c r="B7918" s="69"/>
    </row>
    <row r="7919" spans="2:2">
      <c r="B7919" s="69"/>
    </row>
    <row r="7920" spans="2:2">
      <c r="B7920" s="69"/>
    </row>
    <row r="7921" spans="2:2">
      <c r="B7921" s="69"/>
    </row>
    <row r="7922" spans="2:2">
      <c r="B7922" s="69"/>
    </row>
    <row r="7923" spans="2:2">
      <c r="B7923" s="69"/>
    </row>
    <row r="7924" spans="2:2">
      <c r="B7924" s="69"/>
    </row>
    <row r="7925" spans="2:2">
      <c r="B7925" s="69"/>
    </row>
    <row r="7926" spans="2:2">
      <c r="B7926" s="69"/>
    </row>
    <row r="7927" spans="2:2">
      <c r="B7927" s="69"/>
    </row>
    <row r="7928" spans="2:2">
      <c r="B7928" s="69"/>
    </row>
    <row r="7929" spans="2:2">
      <c r="B7929" s="69"/>
    </row>
    <row r="7930" spans="2:2">
      <c r="B7930" s="69"/>
    </row>
    <row r="7931" spans="2:2">
      <c r="B7931" s="69"/>
    </row>
    <row r="7932" spans="2:2">
      <c r="B7932" s="69"/>
    </row>
    <row r="7933" spans="2:2">
      <c r="B7933" s="69"/>
    </row>
    <row r="7934" spans="2:2">
      <c r="B7934" s="69"/>
    </row>
    <row r="7935" spans="2:2">
      <c r="B7935" s="69"/>
    </row>
    <row r="7936" spans="2:2">
      <c r="B7936" s="69"/>
    </row>
    <row r="7937" spans="2:2">
      <c r="B7937" s="69"/>
    </row>
    <row r="7938" spans="2:2">
      <c r="B7938" s="69"/>
    </row>
    <row r="7939" spans="2:2">
      <c r="B7939" s="69"/>
    </row>
    <row r="7940" spans="2:2">
      <c r="B7940" s="69"/>
    </row>
    <row r="7941" spans="2:2">
      <c r="B7941" s="69"/>
    </row>
    <row r="7942" spans="2:2">
      <c r="B7942" s="69"/>
    </row>
    <row r="7943" spans="2:2">
      <c r="B7943" s="69"/>
    </row>
    <row r="7944" spans="2:2">
      <c r="B7944" s="69"/>
    </row>
    <row r="7945" spans="2:2">
      <c r="B7945" s="69"/>
    </row>
    <row r="7946" spans="2:2">
      <c r="B7946" s="69"/>
    </row>
    <row r="7947" spans="2:2">
      <c r="B7947" s="69"/>
    </row>
    <row r="7948" spans="2:2">
      <c r="B7948" s="69"/>
    </row>
    <row r="7949" spans="2:2">
      <c r="B7949" s="69"/>
    </row>
    <row r="7950" spans="2:2">
      <c r="B7950" s="69"/>
    </row>
    <row r="7951" spans="2:2">
      <c r="B7951" s="69"/>
    </row>
    <row r="7952" spans="2:2">
      <c r="B7952" s="69"/>
    </row>
    <row r="7953" spans="2:2">
      <c r="B7953" s="69"/>
    </row>
    <row r="7954" spans="2:2">
      <c r="B7954" s="69"/>
    </row>
    <row r="7955" spans="2:2">
      <c r="B7955" s="69"/>
    </row>
    <row r="7956" spans="2:2">
      <c r="B7956" s="69"/>
    </row>
    <row r="7957" spans="2:2">
      <c r="B7957" s="69"/>
    </row>
    <row r="7958" spans="2:2">
      <c r="B7958" s="69"/>
    </row>
    <row r="7959" spans="2:2">
      <c r="B7959" s="69"/>
    </row>
    <row r="7960" spans="2:2">
      <c r="B7960" s="69"/>
    </row>
    <row r="7961" spans="2:2">
      <c r="B7961" s="69"/>
    </row>
    <row r="7962" spans="2:2">
      <c r="B7962" s="69"/>
    </row>
    <row r="7963" spans="2:2">
      <c r="B7963" s="69"/>
    </row>
    <row r="7964" spans="2:2">
      <c r="B7964" s="69"/>
    </row>
    <row r="7965" spans="2:2">
      <c r="B7965" s="69"/>
    </row>
    <row r="7966" spans="2:2">
      <c r="B7966" s="69"/>
    </row>
    <row r="7967" spans="2:2">
      <c r="B7967" s="69"/>
    </row>
    <row r="7968" spans="2:2">
      <c r="B7968" s="69"/>
    </row>
    <row r="7969" spans="2:2">
      <c r="B7969" s="69"/>
    </row>
    <row r="7970" spans="2:2">
      <c r="B7970" s="69"/>
    </row>
    <row r="7971" spans="2:2">
      <c r="B7971" s="69"/>
    </row>
    <row r="7972" spans="2:2">
      <c r="B7972" s="69"/>
    </row>
    <row r="7973" spans="2:2">
      <c r="B7973" s="69"/>
    </row>
    <row r="7974" spans="2:2">
      <c r="B7974" s="69"/>
    </row>
    <row r="7975" spans="2:2">
      <c r="B7975" s="69"/>
    </row>
    <row r="7976" spans="2:2">
      <c r="B7976" s="69"/>
    </row>
    <row r="7977" spans="2:2">
      <c r="B7977" s="69"/>
    </row>
    <row r="7978" spans="2:2">
      <c r="B7978" s="69"/>
    </row>
    <row r="7979" spans="2:2">
      <c r="B7979" s="69"/>
    </row>
    <row r="7980" spans="2:2">
      <c r="B7980" s="69"/>
    </row>
    <row r="7981" spans="2:2">
      <c r="B7981" s="69"/>
    </row>
    <row r="7982" spans="2:2">
      <c r="B7982" s="69"/>
    </row>
    <row r="7983" spans="2:2">
      <c r="B7983" s="69"/>
    </row>
    <row r="7984" spans="2:2">
      <c r="B7984" s="69"/>
    </row>
    <row r="7985" spans="2:2">
      <c r="B7985" s="69"/>
    </row>
    <row r="7986" spans="2:2">
      <c r="B7986" s="69"/>
    </row>
    <row r="7987" spans="2:2">
      <c r="B7987" s="69"/>
    </row>
    <row r="7988" spans="2:2">
      <c r="B7988" s="69"/>
    </row>
    <row r="7989" spans="2:2">
      <c r="B7989" s="69"/>
    </row>
    <row r="7990" spans="2:2">
      <c r="B7990" s="69"/>
    </row>
    <row r="7991" spans="2:2">
      <c r="B7991" s="69"/>
    </row>
    <row r="7992" spans="2:2">
      <c r="B7992" s="69"/>
    </row>
    <row r="7993" spans="2:2">
      <c r="B7993" s="69"/>
    </row>
    <row r="7994" spans="2:2">
      <c r="B7994" s="69"/>
    </row>
    <row r="7995" spans="2:2">
      <c r="B7995" s="69"/>
    </row>
    <row r="7996" spans="2:2">
      <c r="B7996" s="69"/>
    </row>
    <row r="7997" spans="2:2">
      <c r="B7997" s="69"/>
    </row>
    <row r="7998" spans="2:2">
      <c r="B7998" s="69"/>
    </row>
    <row r="7999" spans="2:2">
      <c r="B7999" s="69"/>
    </row>
    <row r="8000" spans="2:2">
      <c r="B8000" s="69"/>
    </row>
    <row r="8001" spans="2:2">
      <c r="B8001" s="69"/>
    </row>
    <row r="8002" spans="2:2">
      <c r="B8002" s="69"/>
    </row>
    <row r="8003" spans="2:2">
      <c r="B8003" s="69"/>
    </row>
    <row r="8004" spans="2:2">
      <c r="B8004" s="69"/>
    </row>
    <row r="8005" spans="2:2">
      <c r="B8005" s="69"/>
    </row>
    <row r="8006" spans="2:2">
      <c r="B8006" s="69"/>
    </row>
    <row r="8007" spans="2:2">
      <c r="B8007" s="69"/>
    </row>
    <row r="8008" spans="2:2">
      <c r="B8008" s="69"/>
    </row>
    <row r="8009" spans="2:2">
      <c r="B8009" s="69"/>
    </row>
    <row r="8010" spans="2:2">
      <c r="B8010" s="69"/>
    </row>
    <row r="8011" spans="2:2">
      <c r="B8011" s="69"/>
    </row>
    <row r="8012" spans="2:2">
      <c r="B8012" s="69"/>
    </row>
    <row r="8013" spans="2:2">
      <c r="B8013" s="69"/>
    </row>
    <row r="8014" spans="2:2">
      <c r="B8014" s="69"/>
    </row>
    <row r="8015" spans="2:2">
      <c r="B8015" s="69"/>
    </row>
    <row r="8016" spans="2:2">
      <c r="B8016" s="69"/>
    </row>
    <row r="8017" spans="2:2">
      <c r="B8017" s="69"/>
    </row>
    <row r="8018" spans="2:2">
      <c r="B8018" s="69"/>
    </row>
    <row r="8019" spans="2:2">
      <c r="B8019" s="69"/>
    </row>
    <row r="8020" spans="2:2">
      <c r="B8020" s="69"/>
    </row>
    <row r="8021" spans="2:2">
      <c r="B8021" s="69"/>
    </row>
    <row r="8022" spans="2:2">
      <c r="B8022" s="69"/>
    </row>
    <row r="8023" spans="2:2">
      <c r="B8023" s="69"/>
    </row>
    <row r="8024" spans="2:2">
      <c r="B8024" s="69"/>
    </row>
    <row r="8025" spans="2:2">
      <c r="B8025" s="69"/>
    </row>
    <row r="8026" spans="2:2">
      <c r="B8026" s="69"/>
    </row>
    <row r="8027" spans="2:2">
      <c r="B8027" s="69"/>
    </row>
    <row r="8028" spans="2:2">
      <c r="B8028" s="69"/>
    </row>
    <row r="8029" spans="2:2">
      <c r="B8029" s="69"/>
    </row>
    <row r="8030" spans="2:2">
      <c r="B8030" s="69"/>
    </row>
    <row r="8031" spans="2:2">
      <c r="B8031" s="69"/>
    </row>
    <row r="8032" spans="2:2">
      <c r="B8032" s="69"/>
    </row>
    <row r="8033" spans="2:2">
      <c r="B8033" s="69"/>
    </row>
    <row r="8034" spans="2:2">
      <c r="B8034" s="69"/>
    </row>
    <row r="8035" spans="2:2">
      <c r="B8035" s="69"/>
    </row>
    <row r="8036" spans="2:2">
      <c r="B8036" s="69"/>
    </row>
    <row r="8037" spans="2:2">
      <c r="B8037" s="69"/>
    </row>
    <row r="8038" spans="2:2">
      <c r="B8038" s="69"/>
    </row>
    <row r="8039" spans="2:2">
      <c r="B8039" s="69"/>
    </row>
    <row r="8040" spans="2:2">
      <c r="B8040" s="69"/>
    </row>
    <row r="8041" spans="2:2">
      <c r="B8041" s="69"/>
    </row>
    <row r="8042" spans="2:2">
      <c r="B8042" s="69"/>
    </row>
    <row r="8043" spans="2:2">
      <c r="B8043" s="69"/>
    </row>
    <row r="8044" spans="2:2">
      <c r="B8044" s="69"/>
    </row>
    <row r="8045" spans="2:2">
      <c r="B8045" s="69"/>
    </row>
    <row r="8046" spans="2:2">
      <c r="B8046" s="69"/>
    </row>
    <row r="8047" spans="2:2">
      <c r="B8047" s="69"/>
    </row>
    <row r="8048" spans="2:2">
      <c r="B8048" s="69"/>
    </row>
    <row r="8049" spans="2:2">
      <c r="B8049" s="69"/>
    </row>
    <row r="8050" spans="2:2">
      <c r="B8050" s="69"/>
    </row>
    <row r="8051" spans="2:2">
      <c r="B8051" s="69"/>
    </row>
    <row r="8052" spans="2:2">
      <c r="B8052" s="69"/>
    </row>
    <row r="8053" spans="2:2">
      <c r="B8053" s="69"/>
    </row>
    <row r="8054" spans="2:2">
      <c r="B8054" s="69"/>
    </row>
    <row r="8055" spans="2:2">
      <c r="B8055" s="69"/>
    </row>
    <row r="8056" spans="2:2">
      <c r="B8056" s="69"/>
    </row>
    <row r="8057" spans="2:2">
      <c r="B8057" s="69"/>
    </row>
    <row r="8058" spans="2:2">
      <c r="B8058" s="69"/>
    </row>
    <row r="8059" spans="2:2">
      <c r="B8059" s="69"/>
    </row>
    <row r="8060" spans="2:2">
      <c r="B8060" s="69"/>
    </row>
    <row r="8061" spans="2:2">
      <c r="B8061" s="69"/>
    </row>
    <row r="8062" spans="2:2">
      <c r="B8062" s="69"/>
    </row>
    <row r="8063" spans="2:2">
      <c r="B8063" s="69"/>
    </row>
    <row r="8064" spans="2:2">
      <c r="B8064" s="69"/>
    </row>
    <row r="8065" spans="2:2">
      <c r="B8065" s="69"/>
    </row>
    <row r="8066" spans="2:2">
      <c r="B8066" s="69"/>
    </row>
    <row r="8067" spans="2:2">
      <c r="B8067" s="69"/>
    </row>
    <row r="8068" spans="2:2">
      <c r="B8068" s="69"/>
    </row>
    <row r="8069" spans="2:2">
      <c r="B8069" s="69"/>
    </row>
    <row r="8070" spans="2:2">
      <c r="B8070" s="69"/>
    </row>
    <row r="8071" spans="2:2">
      <c r="B8071" s="69"/>
    </row>
    <row r="8072" spans="2:2">
      <c r="B8072" s="69"/>
    </row>
    <row r="8073" spans="2:2">
      <c r="B8073" s="69"/>
    </row>
    <row r="8074" spans="2:2">
      <c r="B8074" s="69"/>
    </row>
    <row r="8075" spans="2:2">
      <c r="B8075" s="69"/>
    </row>
    <row r="8076" spans="2:2">
      <c r="B8076" s="69"/>
    </row>
    <row r="8077" spans="2:2">
      <c r="B8077" s="69"/>
    </row>
    <row r="8078" spans="2:2">
      <c r="B8078" s="69"/>
    </row>
    <row r="8079" spans="2:2">
      <c r="B8079" s="69"/>
    </row>
    <row r="8080" spans="2:2">
      <c r="B8080" s="69"/>
    </row>
    <row r="8081" spans="2:2">
      <c r="B8081" s="69"/>
    </row>
    <row r="8082" spans="2:2">
      <c r="B8082" s="69"/>
    </row>
    <row r="8083" spans="2:2">
      <c r="B8083" s="69"/>
    </row>
    <row r="8084" spans="2:2">
      <c r="B8084" s="69"/>
    </row>
    <row r="8085" spans="2:2">
      <c r="B8085" s="69"/>
    </row>
    <row r="8086" spans="2:2">
      <c r="B8086" s="69"/>
    </row>
    <row r="8087" spans="2:2">
      <c r="B8087" s="69"/>
    </row>
    <row r="8088" spans="2:2">
      <c r="B8088" s="69"/>
    </row>
    <row r="8089" spans="2:2">
      <c r="B8089" s="69"/>
    </row>
    <row r="8090" spans="2:2">
      <c r="B8090" s="69"/>
    </row>
    <row r="8091" spans="2:2">
      <c r="B8091" s="69"/>
    </row>
    <row r="8092" spans="2:2">
      <c r="B8092" s="69"/>
    </row>
    <row r="8093" spans="2:2">
      <c r="B8093" s="69"/>
    </row>
    <row r="8094" spans="2:2">
      <c r="B8094" s="69"/>
    </row>
    <row r="8095" spans="2:2">
      <c r="B8095" s="69"/>
    </row>
    <row r="8096" spans="2:2">
      <c r="B8096" s="69"/>
    </row>
    <row r="8097" spans="2:2">
      <c r="B8097" s="69"/>
    </row>
    <row r="8098" spans="2:2">
      <c r="B8098" s="69"/>
    </row>
    <row r="8099" spans="2:2">
      <c r="B8099" s="69"/>
    </row>
    <row r="8100" spans="2:2">
      <c r="B8100" s="69"/>
    </row>
    <row r="8101" spans="2:2">
      <c r="B8101" s="69"/>
    </row>
    <row r="8102" spans="2:2">
      <c r="B8102" s="69"/>
    </row>
    <row r="8103" spans="2:2">
      <c r="B8103" s="69"/>
    </row>
    <row r="8104" spans="2:2">
      <c r="B8104" s="69"/>
    </row>
    <row r="8105" spans="2:2">
      <c r="B8105" s="69"/>
    </row>
    <row r="8106" spans="2:2">
      <c r="B8106" s="69"/>
    </row>
    <row r="8107" spans="2:2">
      <c r="B8107" s="69"/>
    </row>
    <row r="8108" spans="2:2">
      <c r="B8108" s="69"/>
    </row>
    <row r="8109" spans="2:2">
      <c r="B8109" s="69"/>
    </row>
    <row r="8110" spans="2:2">
      <c r="B8110" s="69"/>
    </row>
    <row r="8111" spans="2:2">
      <c r="B8111" s="69"/>
    </row>
    <row r="8112" spans="2:2">
      <c r="B8112" s="69"/>
    </row>
    <row r="8113" spans="2:2">
      <c r="B8113" s="69"/>
    </row>
    <row r="8114" spans="2:2">
      <c r="B8114" s="69"/>
    </row>
    <row r="8115" spans="2:2">
      <c r="B8115" s="69"/>
    </row>
    <row r="8116" spans="2:2">
      <c r="B8116" s="69"/>
    </row>
    <row r="8117" spans="2:2">
      <c r="B8117" s="69"/>
    </row>
    <row r="8118" spans="2:2">
      <c r="B8118" s="69"/>
    </row>
    <row r="8119" spans="2:2">
      <c r="B8119" s="69"/>
    </row>
    <row r="8120" spans="2:2">
      <c r="B8120" s="69"/>
    </row>
    <row r="8121" spans="2:2">
      <c r="B8121" s="69"/>
    </row>
    <row r="8122" spans="2:2">
      <c r="B8122" s="69"/>
    </row>
    <row r="8123" spans="2:2">
      <c r="B8123" s="69"/>
    </row>
    <row r="8124" spans="2:2">
      <c r="B8124" s="69"/>
    </row>
    <row r="8125" spans="2:2">
      <c r="B8125" s="69"/>
    </row>
    <row r="8126" spans="2:2">
      <c r="B8126" s="69"/>
    </row>
    <row r="8127" spans="2:2">
      <c r="B8127" s="69"/>
    </row>
    <row r="8128" spans="2:2">
      <c r="B8128" s="69"/>
    </row>
    <row r="8129" spans="2:2">
      <c r="B8129" s="69"/>
    </row>
    <row r="8130" spans="2:2">
      <c r="B8130" s="69"/>
    </row>
    <row r="8131" spans="2:2">
      <c r="B8131" s="69"/>
    </row>
    <row r="8132" spans="2:2">
      <c r="B8132" s="69"/>
    </row>
    <row r="8133" spans="2:2">
      <c r="B8133" s="69"/>
    </row>
    <row r="8134" spans="2:2">
      <c r="B8134" s="69"/>
    </row>
    <row r="8135" spans="2:2">
      <c r="B8135" s="69"/>
    </row>
    <row r="8136" spans="2:2">
      <c r="B8136" s="69"/>
    </row>
    <row r="8137" spans="2:2">
      <c r="B8137" s="69"/>
    </row>
    <row r="8138" spans="2:2">
      <c r="B8138" s="69"/>
    </row>
    <row r="8139" spans="2:2">
      <c r="B8139" s="69"/>
    </row>
    <row r="8140" spans="2:2">
      <c r="B8140" s="69"/>
    </row>
    <row r="8141" spans="2:2">
      <c r="B8141" s="69"/>
    </row>
    <row r="8142" spans="2:2">
      <c r="B8142" s="69"/>
    </row>
    <row r="8143" spans="2:2">
      <c r="B8143" s="69"/>
    </row>
    <row r="8144" spans="2:2">
      <c r="B8144" s="69"/>
    </row>
    <row r="8145" spans="2:2">
      <c r="B8145" s="69"/>
    </row>
    <row r="8146" spans="2:2">
      <c r="B8146" s="69"/>
    </row>
    <row r="8147" spans="2:2">
      <c r="B8147" s="69"/>
    </row>
    <row r="8148" spans="2:2">
      <c r="B8148" s="69"/>
    </row>
    <row r="8149" spans="2:2">
      <c r="B8149" s="69"/>
    </row>
    <row r="8150" spans="2:2">
      <c r="B8150" s="69"/>
    </row>
    <row r="8151" spans="2:2">
      <c r="B8151" s="69"/>
    </row>
    <row r="8152" spans="2:2">
      <c r="B8152" s="69"/>
    </row>
    <row r="8153" spans="2:2">
      <c r="B8153" s="69"/>
    </row>
    <row r="8154" spans="2:2">
      <c r="B8154" s="69"/>
    </row>
    <row r="8155" spans="2:2">
      <c r="B8155" s="69"/>
    </row>
    <row r="8156" spans="2:2">
      <c r="B8156" s="69"/>
    </row>
    <row r="8157" spans="2:2">
      <c r="B8157" s="69"/>
    </row>
    <row r="8158" spans="2:2">
      <c r="B8158" s="69"/>
    </row>
    <row r="8159" spans="2:2">
      <c r="B8159" s="69"/>
    </row>
    <row r="8160" spans="2:2">
      <c r="B8160" s="69"/>
    </row>
    <row r="8161" spans="2:2">
      <c r="B8161" s="69"/>
    </row>
    <row r="8162" spans="2:2">
      <c r="B8162" s="69"/>
    </row>
    <row r="8163" spans="2:2">
      <c r="B8163" s="69"/>
    </row>
    <row r="8164" spans="2:2">
      <c r="B8164" s="69"/>
    </row>
    <row r="8165" spans="2:2">
      <c r="B8165" s="69"/>
    </row>
    <row r="8166" spans="2:2">
      <c r="B8166" s="69"/>
    </row>
    <row r="8167" spans="2:2">
      <c r="B8167" s="69"/>
    </row>
    <row r="8168" spans="2:2">
      <c r="B8168" s="69"/>
    </row>
    <row r="8169" spans="2:2">
      <c r="B8169" s="69"/>
    </row>
    <row r="8170" spans="2:2">
      <c r="B8170" s="69"/>
    </row>
    <row r="8171" spans="2:2">
      <c r="B8171" s="69"/>
    </row>
    <row r="8172" spans="2:2">
      <c r="B8172" s="69"/>
    </row>
    <row r="8173" spans="2:2">
      <c r="B8173" s="69"/>
    </row>
    <row r="8174" spans="2:2">
      <c r="B8174" s="69"/>
    </row>
    <row r="8175" spans="2:2">
      <c r="B8175" s="69"/>
    </row>
    <row r="8176" spans="2:2">
      <c r="B8176" s="69"/>
    </row>
    <row r="8177" spans="2:2">
      <c r="B8177" s="69"/>
    </row>
    <row r="8178" spans="2:2">
      <c r="B8178" s="69"/>
    </row>
    <row r="8179" spans="2:2">
      <c r="B8179" s="69"/>
    </row>
    <row r="8180" spans="2:2">
      <c r="B8180" s="69"/>
    </row>
    <row r="8181" spans="2:2">
      <c r="B8181" s="69"/>
    </row>
    <row r="8182" spans="2:2">
      <c r="B8182" s="69"/>
    </row>
    <row r="8183" spans="2:2">
      <c r="B8183" s="69"/>
    </row>
    <row r="8184" spans="2:2">
      <c r="B8184" s="69"/>
    </row>
    <row r="8185" spans="2:2">
      <c r="B8185" s="69"/>
    </row>
    <row r="8186" spans="2:2">
      <c r="B8186" s="69"/>
    </row>
    <row r="8187" spans="2:2">
      <c r="B8187" s="69"/>
    </row>
    <row r="8188" spans="2:2">
      <c r="B8188" s="69"/>
    </row>
    <row r="8189" spans="2:2">
      <c r="B8189" s="69"/>
    </row>
    <row r="8190" spans="2:2">
      <c r="B8190" s="69"/>
    </row>
    <row r="8191" spans="2:2">
      <c r="B8191" s="69"/>
    </row>
    <row r="8192" spans="2:2">
      <c r="B8192" s="69"/>
    </row>
    <row r="8193" spans="2:2">
      <c r="B8193" s="69"/>
    </row>
    <row r="8194" spans="2:2">
      <c r="B8194" s="69"/>
    </row>
    <row r="8195" spans="2:2">
      <c r="B8195" s="69"/>
    </row>
    <row r="8196" spans="2:2">
      <c r="B8196" s="69"/>
    </row>
    <row r="8197" spans="2:2">
      <c r="B8197" s="69"/>
    </row>
    <row r="8198" spans="2:2">
      <c r="B8198" s="69"/>
    </row>
    <row r="8199" spans="2:2">
      <c r="B8199" s="69"/>
    </row>
    <row r="8200" spans="2:2">
      <c r="B8200" s="69"/>
    </row>
    <row r="8201" spans="2:2">
      <c r="B8201" s="69"/>
    </row>
    <row r="8202" spans="2:2">
      <c r="B8202" s="69"/>
    </row>
    <row r="8203" spans="2:2">
      <c r="B8203" s="69"/>
    </row>
    <row r="8204" spans="2:2">
      <c r="B8204" s="69"/>
    </row>
    <row r="8205" spans="2:2">
      <c r="B8205" s="69"/>
    </row>
    <row r="8206" spans="2:2">
      <c r="B8206" s="69"/>
    </row>
    <row r="8207" spans="2:2">
      <c r="B8207" s="69"/>
    </row>
    <row r="8208" spans="2:2">
      <c r="B8208" s="69"/>
    </row>
    <row r="8209" spans="2:2">
      <c r="B8209" s="69"/>
    </row>
    <row r="8210" spans="2:2">
      <c r="B8210" s="69"/>
    </row>
    <row r="8211" spans="2:2">
      <c r="B8211" s="69"/>
    </row>
    <row r="8212" spans="2:2">
      <c r="B8212" s="69"/>
    </row>
    <row r="8213" spans="2:2">
      <c r="B8213" s="69"/>
    </row>
    <row r="8214" spans="2:2">
      <c r="B8214" s="69"/>
    </row>
    <row r="8215" spans="2:2">
      <c r="B8215" s="69"/>
    </row>
    <row r="8216" spans="2:2">
      <c r="B8216" s="69"/>
    </row>
    <row r="8217" spans="2:2">
      <c r="B8217" s="69"/>
    </row>
    <row r="8218" spans="2:2">
      <c r="B8218" s="69"/>
    </row>
    <row r="8219" spans="2:2">
      <c r="B8219" s="69"/>
    </row>
    <row r="8220" spans="2:2">
      <c r="B8220" s="69"/>
    </row>
    <row r="8221" spans="2:2">
      <c r="B8221" s="69"/>
    </row>
    <row r="8222" spans="2:2">
      <c r="B8222" s="69"/>
    </row>
    <row r="8223" spans="2:2">
      <c r="B8223" s="69"/>
    </row>
    <row r="8224" spans="2:2">
      <c r="B8224" s="69"/>
    </row>
    <row r="8225" spans="2:2">
      <c r="B8225" s="69"/>
    </row>
    <row r="8226" spans="2:2">
      <c r="B8226" s="69"/>
    </row>
    <row r="8227" spans="2:2">
      <c r="B8227" s="69"/>
    </row>
    <row r="8228" spans="2:2">
      <c r="B8228" s="69"/>
    </row>
    <row r="8229" spans="2:2">
      <c r="B8229" s="69"/>
    </row>
    <row r="8230" spans="2:2">
      <c r="B8230" s="69"/>
    </row>
    <row r="8231" spans="2:2">
      <c r="B8231" s="69"/>
    </row>
    <row r="8232" spans="2:2">
      <c r="B8232" s="69"/>
    </row>
    <row r="8233" spans="2:2">
      <c r="B8233" s="69"/>
    </row>
    <row r="8234" spans="2:2">
      <c r="B8234" s="69"/>
    </row>
    <row r="8235" spans="2:2">
      <c r="B8235" s="69"/>
    </row>
    <row r="8236" spans="2:2">
      <c r="B8236" s="69"/>
    </row>
    <row r="8237" spans="2:2">
      <c r="B8237" s="69"/>
    </row>
    <row r="8238" spans="2:2">
      <c r="B8238" s="69"/>
    </row>
    <row r="8239" spans="2:2">
      <c r="B8239" s="69"/>
    </row>
    <row r="8240" spans="2:2">
      <c r="B8240" s="69"/>
    </row>
    <row r="8241" spans="2:2">
      <c r="B8241" s="69"/>
    </row>
    <row r="8242" spans="2:2">
      <c r="B8242" s="69"/>
    </row>
    <row r="8243" spans="2:2">
      <c r="B8243" s="69"/>
    </row>
    <row r="8244" spans="2:2">
      <c r="B8244" s="69"/>
    </row>
    <row r="8245" spans="2:2">
      <c r="B8245" s="69"/>
    </row>
    <row r="8246" spans="2:2">
      <c r="B8246" s="69"/>
    </row>
    <row r="8247" spans="2:2">
      <c r="B8247" s="69"/>
    </row>
    <row r="8248" spans="2:2">
      <c r="B8248" s="69"/>
    </row>
    <row r="8249" spans="2:2">
      <c r="B8249" s="69"/>
    </row>
    <row r="8250" spans="2:2">
      <c r="B8250" s="69"/>
    </row>
    <row r="8251" spans="2:2">
      <c r="B8251" s="69"/>
    </row>
    <row r="8252" spans="2:2">
      <c r="B8252" s="69"/>
    </row>
    <row r="8253" spans="2:2">
      <c r="B8253" s="69"/>
    </row>
    <row r="8254" spans="2:2">
      <c r="B8254" s="69"/>
    </row>
    <row r="8255" spans="2:2">
      <c r="B8255" s="69"/>
    </row>
    <row r="8256" spans="2:2">
      <c r="B8256" s="69"/>
    </row>
    <row r="8257" spans="2:2">
      <c r="B8257" s="69"/>
    </row>
    <row r="8258" spans="2:2">
      <c r="B8258" s="69"/>
    </row>
    <row r="8259" spans="2:2">
      <c r="B8259" s="69"/>
    </row>
    <row r="8260" spans="2:2">
      <c r="B8260" s="69"/>
    </row>
    <row r="8261" spans="2:2">
      <c r="B8261" s="69"/>
    </row>
    <row r="8262" spans="2:2">
      <c r="B8262" s="69"/>
    </row>
    <row r="8263" spans="2:2">
      <c r="B8263" s="69"/>
    </row>
    <row r="8264" spans="2:2">
      <c r="B8264" s="69"/>
    </row>
    <row r="8265" spans="2:2">
      <c r="B8265" s="69"/>
    </row>
    <row r="8266" spans="2:2">
      <c r="B8266" s="69"/>
    </row>
    <row r="8267" spans="2:2">
      <c r="B8267" s="69"/>
    </row>
    <row r="8268" spans="2:2">
      <c r="B8268" s="69"/>
    </row>
    <row r="8269" spans="2:2">
      <c r="B8269" s="69"/>
    </row>
    <row r="8270" spans="2:2">
      <c r="B8270" s="69"/>
    </row>
    <row r="8271" spans="2:2">
      <c r="B8271" s="69"/>
    </row>
    <row r="8272" spans="2:2">
      <c r="B8272" s="69"/>
    </row>
    <row r="8273" spans="2:2">
      <c r="B8273" s="69"/>
    </row>
    <row r="8274" spans="2:2">
      <c r="B8274" s="69"/>
    </row>
    <row r="8275" spans="2:2">
      <c r="B8275" s="69"/>
    </row>
    <row r="8276" spans="2:2">
      <c r="B8276" s="69"/>
    </row>
    <row r="8277" spans="2:2">
      <c r="B8277" s="69"/>
    </row>
    <row r="8278" spans="2:2">
      <c r="B8278" s="69"/>
    </row>
    <row r="8279" spans="2:2">
      <c r="B8279" s="69"/>
    </row>
    <row r="8280" spans="2:2">
      <c r="B8280" s="69"/>
    </row>
    <row r="8281" spans="2:2">
      <c r="B8281" s="69"/>
    </row>
    <row r="8282" spans="2:2">
      <c r="B8282" s="69"/>
    </row>
    <row r="8283" spans="2:2">
      <c r="B8283" s="69"/>
    </row>
    <row r="8284" spans="2:2">
      <c r="B8284" s="69"/>
    </row>
    <row r="8285" spans="2:2">
      <c r="B8285" s="69"/>
    </row>
    <row r="8286" spans="2:2">
      <c r="B8286" s="69"/>
    </row>
    <row r="8287" spans="2:2">
      <c r="B8287" s="69"/>
    </row>
    <row r="8288" spans="2:2">
      <c r="B8288" s="69"/>
    </row>
    <row r="8289" spans="2:2">
      <c r="B8289" s="69"/>
    </row>
    <row r="8290" spans="2:2">
      <c r="B8290" s="69"/>
    </row>
    <row r="8291" spans="2:2">
      <c r="B8291" s="69"/>
    </row>
    <row r="8292" spans="2:2">
      <c r="B8292" s="69"/>
    </row>
    <row r="8293" spans="2:2">
      <c r="B8293" s="69"/>
    </row>
    <row r="8294" spans="2:2">
      <c r="B8294" s="69"/>
    </row>
    <row r="8295" spans="2:2">
      <c r="B8295" s="69"/>
    </row>
    <row r="8296" spans="2:2">
      <c r="B8296" s="69"/>
    </row>
    <row r="8297" spans="2:2">
      <c r="B8297" s="69"/>
    </row>
    <row r="8298" spans="2:2">
      <c r="B8298" s="69"/>
    </row>
    <row r="8299" spans="2:2">
      <c r="B8299" s="69"/>
    </row>
    <row r="8300" spans="2:2">
      <c r="B8300" s="69"/>
    </row>
    <row r="8301" spans="2:2">
      <c r="B8301" s="69"/>
    </row>
    <row r="8302" spans="2:2">
      <c r="B8302" s="69"/>
    </row>
    <row r="8303" spans="2:2">
      <c r="B8303" s="69"/>
    </row>
    <row r="8304" spans="2:2">
      <c r="B8304" s="69"/>
    </row>
    <row r="8305" spans="2:2">
      <c r="B8305" s="69"/>
    </row>
    <row r="8306" spans="2:2">
      <c r="B8306" s="69"/>
    </row>
    <row r="8307" spans="2:2">
      <c r="B8307" s="69"/>
    </row>
    <row r="8308" spans="2:2">
      <c r="B8308" s="69"/>
    </row>
    <row r="8309" spans="2:2">
      <c r="B8309" s="69"/>
    </row>
    <row r="8310" spans="2:2">
      <c r="B8310" s="69"/>
    </row>
    <row r="8311" spans="2:2">
      <c r="B8311" s="69"/>
    </row>
    <row r="8312" spans="2:2">
      <c r="B8312" s="69"/>
    </row>
    <row r="8313" spans="2:2">
      <c r="B8313" s="69"/>
    </row>
    <row r="8314" spans="2:2">
      <c r="B8314" s="69"/>
    </row>
    <row r="8315" spans="2:2">
      <c r="B8315" s="69"/>
    </row>
    <row r="8316" spans="2:2">
      <c r="B8316" s="69"/>
    </row>
    <row r="8317" spans="2:2">
      <c r="B8317" s="69"/>
    </row>
    <row r="8318" spans="2:2">
      <c r="B8318" s="69"/>
    </row>
    <row r="8319" spans="2:2">
      <c r="B8319" s="69"/>
    </row>
    <row r="8320" spans="2:2">
      <c r="B8320" s="69"/>
    </row>
    <row r="8321" spans="2:2">
      <c r="B8321" s="69"/>
    </row>
    <row r="8322" spans="2:2">
      <c r="B8322" s="69"/>
    </row>
    <row r="8323" spans="2:2">
      <c r="B8323" s="69"/>
    </row>
    <row r="8324" spans="2:2">
      <c r="B8324" s="69"/>
    </row>
    <row r="8325" spans="2:2">
      <c r="B8325" s="69"/>
    </row>
    <row r="8326" spans="2:2">
      <c r="B8326" s="69"/>
    </row>
    <row r="8327" spans="2:2">
      <c r="B8327" s="69"/>
    </row>
    <row r="8328" spans="2:2">
      <c r="B8328" s="69"/>
    </row>
    <row r="8329" spans="2:2">
      <c r="B8329" s="69"/>
    </row>
    <row r="8330" spans="2:2">
      <c r="B8330" s="69"/>
    </row>
    <row r="8331" spans="2:2">
      <c r="B8331" s="69"/>
    </row>
    <row r="8332" spans="2:2">
      <c r="B8332" s="69"/>
    </row>
    <row r="8333" spans="2:2">
      <c r="B8333" s="69"/>
    </row>
    <row r="8334" spans="2:2">
      <c r="B8334" s="69"/>
    </row>
    <row r="8335" spans="2:2">
      <c r="B8335" s="69"/>
    </row>
    <row r="8336" spans="2:2">
      <c r="B8336" s="69"/>
    </row>
    <row r="8337" spans="2:2">
      <c r="B8337" s="69"/>
    </row>
    <row r="8338" spans="2:2">
      <c r="B8338" s="69"/>
    </row>
    <row r="8339" spans="2:2">
      <c r="B8339" s="69"/>
    </row>
    <row r="8340" spans="2:2">
      <c r="B8340" s="69"/>
    </row>
    <row r="8341" spans="2:2">
      <c r="B8341" s="69"/>
    </row>
    <row r="8342" spans="2:2">
      <c r="B8342" s="69"/>
    </row>
    <row r="8343" spans="2:2">
      <c r="B8343" s="69"/>
    </row>
    <row r="8344" spans="2:2">
      <c r="B8344" s="69"/>
    </row>
    <row r="8345" spans="2:2">
      <c r="B8345" s="69"/>
    </row>
    <row r="8346" spans="2:2">
      <c r="B8346" s="69"/>
    </row>
    <row r="8347" spans="2:2">
      <c r="B8347" s="69"/>
    </row>
    <row r="8348" spans="2:2">
      <c r="B8348" s="69"/>
    </row>
    <row r="8349" spans="2:2">
      <c r="B8349" s="69"/>
    </row>
    <row r="8350" spans="2:2">
      <c r="B8350" s="69"/>
    </row>
    <row r="8351" spans="2:2">
      <c r="B8351" s="69"/>
    </row>
    <row r="8352" spans="2:2">
      <c r="B8352" s="69"/>
    </row>
    <row r="8353" spans="2:2">
      <c r="B8353" s="69"/>
    </row>
    <row r="8354" spans="2:2">
      <c r="B8354" s="69"/>
    </row>
    <row r="8355" spans="2:2">
      <c r="B8355" s="69"/>
    </row>
    <row r="8356" spans="2:2">
      <c r="B8356" s="69"/>
    </row>
    <row r="8357" spans="2:2">
      <c r="B8357" s="69"/>
    </row>
    <row r="8358" spans="2:2">
      <c r="B8358" s="69"/>
    </row>
    <row r="8359" spans="2:2">
      <c r="B8359" s="69"/>
    </row>
    <row r="8360" spans="2:2">
      <c r="B8360" s="69"/>
    </row>
    <row r="8361" spans="2:2">
      <c r="B8361" s="69"/>
    </row>
    <row r="8362" spans="2:2">
      <c r="B8362" s="69"/>
    </row>
    <row r="8363" spans="2:2">
      <c r="B8363" s="69"/>
    </row>
    <row r="8364" spans="2:2">
      <c r="B8364" s="69"/>
    </row>
    <row r="8365" spans="2:2">
      <c r="B8365" s="69"/>
    </row>
    <row r="8366" spans="2:2">
      <c r="B8366" s="69"/>
    </row>
    <row r="8367" spans="2:2">
      <c r="B8367" s="69"/>
    </row>
    <row r="8368" spans="2:2">
      <c r="B8368" s="69"/>
    </row>
    <row r="8369" spans="2:2">
      <c r="B8369" s="69"/>
    </row>
    <row r="8370" spans="2:2">
      <c r="B8370" s="69"/>
    </row>
    <row r="8371" spans="2:2">
      <c r="B8371" s="69"/>
    </row>
    <row r="8372" spans="2:2">
      <c r="B8372" s="69"/>
    </row>
    <row r="8373" spans="2:2">
      <c r="B8373" s="69"/>
    </row>
    <row r="8374" spans="2:2">
      <c r="B8374" s="69"/>
    </row>
    <row r="8375" spans="2:2">
      <c r="B8375" s="69"/>
    </row>
    <row r="8376" spans="2:2">
      <c r="B8376" s="69"/>
    </row>
    <row r="8377" spans="2:2">
      <c r="B8377" s="69"/>
    </row>
    <row r="8378" spans="2:2">
      <c r="B8378" s="69"/>
    </row>
    <row r="8379" spans="2:2">
      <c r="B8379" s="69"/>
    </row>
    <row r="8380" spans="2:2">
      <c r="B8380" s="69"/>
    </row>
    <row r="8381" spans="2:2">
      <c r="B8381" s="69"/>
    </row>
    <row r="8382" spans="2:2">
      <c r="B8382" s="69"/>
    </row>
    <row r="8383" spans="2:2">
      <c r="B8383" s="69"/>
    </row>
    <row r="8384" spans="2:2">
      <c r="B8384" s="69"/>
    </row>
    <row r="8385" spans="2:2">
      <c r="B8385" s="69"/>
    </row>
    <row r="8386" spans="2:2">
      <c r="B8386" s="69"/>
    </row>
    <row r="8387" spans="2:2">
      <c r="B8387" s="69"/>
    </row>
    <row r="8388" spans="2:2">
      <c r="B8388" s="69"/>
    </row>
    <row r="8389" spans="2:2">
      <c r="B8389" s="69"/>
    </row>
    <row r="8390" spans="2:2">
      <c r="B8390" s="69"/>
    </row>
    <row r="8391" spans="2:2">
      <c r="B8391" s="69"/>
    </row>
    <row r="8392" spans="2:2">
      <c r="B8392" s="69"/>
    </row>
    <row r="8393" spans="2:2">
      <c r="B8393" s="69"/>
    </row>
    <row r="8394" spans="2:2">
      <c r="B8394" s="69"/>
    </row>
    <row r="8395" spans="2:2">
      <c r="B8395" s="69"/>
    </row>
    <row r="8396" spans="2:2">
      <c r="B8396" s="69"/>
    </row>
    <row r="8397" spans="2:2">
      <c r="B8397" s="69"/>
    </row>
    <row r="8398" spans="2:2">
      <c r="B8398" s="69"/>
    </row>
    <row r="8399" spans="2:2">
      <c r="B8399" s="69"/>
    </row>
    <row r="8400" spans="2:2">
      <c r="B8400" s="69"/>
    </row>
    <row r="8401" spans="2:2">
      <c r="B8401" s="69"/>
    </row>
    <row r="8402" spans="2:2">
      <c r="B8402" s="69"/>
    </row>
    <row r="8403" spans="2:2">
      <c r="B8403" s="69"/>
    </row>
    <row r="8404" spans="2:2">
      <c r="B8404" s="69"/>
    </row>
    <row r="8405" spans="2:2">
      <c r="B8405" s="69"/>
    </row>
    <row r="8406" spans="2:2">
      <c r="B8406" s="69"/>
    </row>
    <row r="8407" spans="2:2">
      <c r="B8407" s="69"/>
    </row>
    <row r="8408" spans="2:2">
      <c r="B8408" s="69"/>
    </row>
    <row r="8409" spans="2:2">
      <c r="B8409" s="69"/>
    </row>
    <row r="8410" spans="2:2">
      <c r="B8410" s="69"/>
    </row>
    <row r="8411" spans="2:2">
      <c r="B8411" s="69"/>
    </row>
    <row r="8412" spans="2:2">
      <c r="B8412" s="69"/>
    </row>
    <row r="8413" spans="2:2">
      <c r="B8413" s="69"/>
    </row>
    <row r="8414" spans="2:2">
      <c r="B8414" s="69"/>
    </row>
    <row r="8415" spans="2:2">
      <c r="B8415" s="69"/>
    </row>
    <row r="8416" spans="2:2">
      <c r="B8416" s="69"/>
    </row>
    <row r="8417" spans="2:2">
      <c r="B8417" s="69"/>
    </row>
    <row r="8418" spans="2:2">
      <c r="B8418" s="69"/>
    </row>
    <row r="8419" spans="2:2">
      <c r="B8419" s="69"/>
    </row>
    <row r="8420" spans="2:2">
      <c r="B8420" s="69"/>
    </row>
    <row r="8421" spans="2:2">
      <c r="B8421" s="69"/>
    </row>
    <row r="8422" spans="2:2">
      <c r="B8422" s="69"/>
    </row>
    <row r="8423" spans="2:2">
      <c r="B8423" s="69"/>
    </row>
    <row r="8424" spans="2:2">
      <c r="B8424" s="69"/>
    </row>
    <row r="8425" spans="2:2">
      <c r="B8425" s="69"/>
    </row>
    <row r="8426" spans="2:2">
      <c r="B8426" s="69"/>
    </row>
    <row r="8427" spans="2:2">
      <c r="B8427" s="69"/>
    </row>
    <row r="8428" spans="2:2">
      <c r="B8428" s="69"/>
    </row>
    <row r="8429" spans="2:2">
      <c r="B8429" s="69"/>
    </row>
    <row r="8430" spans="2:2">
      <c r="B8430" s="69"/>
    </row>
    <row r="8431" spans="2:2">
      <c r="B8431" s="69"/>
    </row>
    <row r="8432" spans="2:2">
      <c r="B8432" s="69"/>
    </row>
    <row r="8433" spans="2:2">
      <c r="B8433" s="69"/>
    </row>
    <row r="8434" spans="2:2">
      <c r="B8434" s="69"/>
    </row>
    <row r="8435" spans="2:2">
      <c r="B8435" s="69"/>
    </row>
    <row r="8436" spans="2:2">
      <c r="B8436" s="69"/>
    </row>
    <row r="8437" spans="2:2">
      <c r="B8437" s="69"/>
    </row>
    <row r="8438" spans="2:2">
      <c r="B8438" s="69"/>
    </row>
    <row r="8439" spans="2:2">
      <c r="B8439" s="69"/>
    </row>
    <row r="8440" spans="2:2">
      <c r="B8440" s="69"/>
    </row>
    <row r="8441" spans="2:2">
      <c r="B8441" s="69"/>
    </row>
    <row r="8442" spans="2:2">
      <c r="B8442" s="69"/>
    </row>
    <row r="8443" spans="2:2">
      <c r="B8443" s="69"/>
    </row>
    <row r="8444" spans="2:2">
      <c r="B8444" s="69"/>
    </row>
    <row r="8445" spans="2:2">
      <c r="B8445" s="69"/>
    </row>
    <row r="8446" spans="2:2">
      <c r="B8446" s="69"/>
    </row>
    <row r="8447" spans="2:2">
      <c r="B8447" s="69"/>
    </row>
    <row r="8448" spans="2:2">
      <c r="B8448" s="69"/>
    </row>
    <row r="8449" spans="2:2">
      <c r="B8449" s="69"/>
    </row>
    <row r="8450" spans="2:2">
      <c r="B8450" s="69"/>
    </row>
    <row r="8451" spans="2:2">
      <c r="B8451" s="69"/>
    </row>
    <row r="8452" spans="2:2">
      <c r="B8452" s="69"/>
    </row>
    <row r="8453" spans="2:2">
      <c r="B8453" s="69"/>
    </row>
    <row r="8454" spans="2:2">
      <c r="B8454" s="69"/>
    </row>
    <row r="8455" spans="2:2">
      <c r="B8455" s="69"/>
    </row>
    <row r="8456" spans="2:2">
      <c r="B8456" s="69"/>
    </row>
    <row r="8457" spans="2:2">
      <c r="B8457" s="69"/>
    </row>
    <row r="8458" spans="2:2">
      <c r="B8458" s="69"/>
    </row>
    <row r="8459" spans="2:2">
      <c r="B8459" s="69"/>
    </row>
    <row r="8460" spans="2:2">
      <c r="B8460" s="69"/>
    </row>
    <row r="8461" spans="2:2">
      <c r="B8461" s="69"/>
    </row>
    <row r="8462" spans="2:2">
      <c r="B8462" s="69"/>
    </row>
    <row r="8463" spans="2:2">
      <c r="B8463" s="69"/>
    </row>
    <row r="8464" spans="2:2">
      <c r="B8464" s="69"/>
    </row>
    <row r="8465" spans="2:2">
      <c r="B8465" s="69"/>
    </row>
    <row r="8466" spans="2:2">
      <c r="B8466" s="69"/>
    </row>
    <row r="8467" spans="2:2">
      <c r="B8467" s="69"/>
    </row>
    <row r="8468" spans="2:2">
      <c r="B8468" s="69"/>
    </row>
    <row r="8469" spans="2:2">
      <c r="B8469" s="69"/>
    </row>
    <row r="8470" spans="2:2">
      <c r="B8470" s="69"/>
    </row>
    <row r="8471" spans="2:2">
      <c r="B8471" s="69"/>
    </row>
    <row r="8472" spans="2:2">
      <c r="B8472" s="69"/>
    </row>
    <row r="8473" spans="2:2">
      <c r="B8473" s="69"/>
    </row>
    <row r="8474" spans="2:2">
      <c r="B8474" s="69"/>
    </row>
    <row r="8475" spans="2:2">
      <c r="B8475" s="69"/>
    </row>
    <row r="8476" spans="2:2">
      <c r="B8476" s="69"/>
    </row>
    <row r="8477" spans="2:2">
      <c r="B8477" s="69"/>
    </row>
    <row r="8478" spans="2:2">
      <c r="B8478" s="69"/>
    </row>
    <row r="8479" spans="2:2">
      <c r="B8479" s="69"/>
    </row>
    <row r="8480" spans="2:2">
      <c r="B8480" s="69"/>
    </row>
    <row r="8481" spans="2:2">
      <c r="B8481" s="69"/>
    </row>
    <row r="8482" spans="2:2">
      <c r="B8482" s="69"/>
    </row>
    <row r="8483" spans="2:2">
      <c r="B8483" s="69"/>
    </row>
    <row r="8484" spans="2:2">
      <c r="B8484" s="69"/>
    </row>
    <row r="8485" spans="2:2">
      <c r="B8485" s="69"/>
    </row>
    <row r="8486" spans="2:2">
      <c r="B8486" s="69"/>
    </row>
    <row r="8487" spans="2:2">
      <c r="B8487" s="69"/>
    </row>
    <row r="8488" spans="2:2">
      <c r="B8488" s="69"/>
    </row>
    <row r="8489" spans="2:2">
      <c r="B8489" s="69"/>
    </row>
    <row r="8490" spans="2:2">
      <c r="B8490" s="69"/>
    </row>
    <row r="8491" spans="2:2">
      <c r="B8491" s="69"/>
    </row>
    <row r="8492" spans="2:2">
      <c r="B8492" s="69"/>
    </row>
    <row r="8493" spans="2:2">
      <c r="B8493" s="69"/>
    </row>
    <row r="8494" spans="2:2">
      <c r="B8494" s="69"/>
    </row>
    <row r="8495" spans="2:2">
      <c r="B8495" s="69"/>
    </row>
    <row r="8496" spans="2:2">
      <c r="B8496" s="69"/>
    </row>
    <row r="8497" spans="2:2">
      <c r="B8497" s="69"/>
    </row>
    <row r="8498" spans="2:2">
      <c r="B8498" s="69"/>
    </row>
    <row r="8499" spans="2:2">
      <c r="B8499" s="69"/>
    </row>
    <row r="8500" spans="2:2">
      <c r="B8500" s="69"/>
    </row>
    <row r="8501" spans="2:2">
      <c r="B8501" s="69"/>
    </row>
    <row r="8502" spans="2:2">
      <c r="B8502" s="69"/>
    </row>
    <row r="8503" spans="2:2">
      <c r="B8503" s="69"/>
    </row>
    <row r="8504" spans="2:2">
      <c r="B8504" s="69"/>
    </row>
    <row r="8505" spans="2:2">
      <c r="B8505" s="69"/>
    </row>
    <row r="8506" spans="2:2">
      <c r="B8506" s="69"/>
    </row>
    <row r="8507" spans="2:2">
      <c r="B8507" s="69"/>
    </row>
    <row r="8508" spans="2:2">
      <c r="B8508" s="69"/>
    </row>
    <row r="8509" spans="2:2">
      <c r="B8509" s="69"/>
    </row>
    <row r="8510" spans="2:2">
      <c r="B8510" s="69"/>
    </row>
    <row r="8511" spans="2:2">
      <c r="B8511" s="69"/>
    </row>
    <row r="8512" spans="2:2">
      <c r="B8512" s="69"/>
    </row>
    <row r="8513" spans="2:2">
      <c r="B8513" s="69"/>
    </row>
    <row r="8514" spans="2:2">
      <c r="B8514" s="69"/>
    </row>
    <row r="8515" spans="2:2">
      <c r="B8515" s="69"/>
    </row>
    <row r="8516" spans="2:2">
      <c r="B8516" s="69"/>
    </row>
    <row r="8517" spans="2:2">
      <c r="B8517" s="69"/>
    </row>
    <row r="8518" spans="2:2">
      <c r="B8518" s="69"/>
    </row>
    <row r="8519" spans="2:2">
      <c r="B8519" s="69"/>
    </row>
    <row r="8520" spans="2:2">
      <c r="B8520" s="69"/>
    </row>
    <row r="8521" spans="2:2">
      <c r="B8521" s="69"/>
    </row>
    <row r="8522" spans="2:2">
      <c r="B8522" s="69"/>
    </row>
    <row r="8523" spans="2:2">
      <c r="B8523" s="69"/>
    </row>
    <row r="8524" spans="2:2">
      <c r="B8524" s="69"/>
    </row>
    <row r="8525" spans="2:2">
      <c r="B8525" s="69"/>
    </row>
    <row r="8526" spans="2:2">
      <c r="B8526" s="69"/>
    </row>
    <row r="8527" spans="2:2">
      <c r="B8527" s="69"/>
    </row>
    <row r="8528" spans="2:2">
      <c r="B8528" s="69"/>
    </row>
    <row r="8529" spans="2:2">
      <c r="B8529" s="69"/>
    </row>
    <row r="8530" spans="2:2">
      <c r="B8530" s="69"/>
    </row>
    <row r="8531" spans="2:2">
      <c r="B8531" s="69"/>
    </row>
    <row r="8532" spans="2:2">
      <c r="B8532" s="69"/>
    </row>
    <row r="8533" spans="2:2">
      <c r="B8533" s="69"/>
    </row>
    <row r="8534" spans="2:2">
      <c r="B8534" s="69"/>
    </row>
    <row r="8535" spans="2:2">
      <c r="B8535" s="69"/>
    </row>
    <row r="8536" spans="2:2">
      <c r="B8536" s="69"/>
    </row>
    <row r="8537" spans="2:2">
      <c r="B8537" s="69"/>
    </row>
    <row r="8538" spans="2:2">
      <c r="B8538" s="69"/>
    </row>
    <row r="8539" spans="2:2">
      <c r="B8539" s="69"/>
    </row>
    <row r="8540" spans="2:2">
      <c r="B8540" s="69"/>
    </row>
    <row r="8541" spans="2:2">
      <c r="B8541" s="69"/>
    </row>
    <row r="8542" spans="2:2">
      <c r="B8542" s="69"/>
    </row>
    <row r="8543" spans="2:2">
      <c r="B8543" s="69"/>
    </row>
    <row r="8544" spans="2:2">
      <c r="B8544" s="69"/>
    </row>
    <row r="8545" spans="2:2">
      <c r="B8545" s="69"/>
    </row>
    <row r="8546" spans="2:2">
      <c r="B8546" s="69"/>
    </row>
    <row r="8547" spans="2:2">
      <c r="B8547" s="69"/>
    </row>
    <row r="8548" spans="2:2">
      <c r="B8548" s="69"/>
    </row>
    <row r="8549" spans="2:2">
      <c r="B8549" s="69"/>
    </row>
    <row r="8550" spans="2:2">
      <c r="B8550" s="69"/>
    </row>
    <row r="8551" spans="2:2">
      <c r="B8551" s="69"/>
    </row>
    <row r="8552" spans="2:2">
      <c r="B8552" s="69"/>
    </row>
    <row r="8553" spans="2:2">
      <c r="B8553" s="69"/>
    </row>
    <row r="8554" spans="2:2">
      <c r="B8554" s="69"/>
    </row>
    <row r="8555" spans="2:2">
      <c r="B8555" s="69"/>
    </row>
    <row r="8556" spans="2:2">
      <c r="B8556" s="69"/>
    </row>
    <row r="8557" spans="2:2">
      <c r="B8557" s="69"/>
    </row>
    <row r="8558" spans="2:2">
      <c r="B8558" s="69"/>
    </row>
    <row r="8559" spans="2:2">
      <c r="B8559" s="69"/>
    </row>
    <row r="8560" spans="2:2">
      <c r="B8560" s="69"/>
    </row>
    <row r="8561" spans="2:2">
      <c r="B8561" s="69"/>
    </row>
    <row r="8562" spans="2:2">
      <c r="B8562" s="69"/>
    </row>
    <row r="8563" spans="2:2">
      <c r="B8563" s="69"/>
    </row>
    <row r="8564" spans="2:2">
      <c r="B8564" s="69"/>
    </row>
    <row r="8565" spans="2:2">
      <c r="B8565" s="69"/>
    </row>
    <row r="8566" spans="2:2">
      <c r="B8566" s="69"/>
    </row>
    <row r="8567" spans="2:2">
      <c r="B8567" s="69"/>
    </row>
    <row r="8568" spans="2:2">
      <c r="B8568" s="69"/>
    </row>
    <row r="8569" spans="2:2">
      <c r="B8569" s="69"/>
    </row>
    <row r="8570" spans="2:2">
      <c r="B8570" s="69"/>
    </row>
    <row r="8571" spans="2:2">
      <c r="B8571" s="69"/>
    </row>
    <row r="8572" spans="2:2">
      <c r="B8572" s="69"/>
    </row>
    <row r="8573" spans="2:2">
      <c r="B8573" s="69"/>
    </row>
    <row r="8574" spans="2:2">
      <c r="B8574" s="69"/>
    </row>
    <row r="8575" spans="2:2">
      <c r="B8575" s="69"/>
    </row>
    <row r="8576" spans="2:2">
      <c r="B8576" s="69"/>
    </row>
    <row r="8577" spans="2:2">
      <c r="B8577" s="69"/>
    </row>
    <row r="8578" spans="2:2">
      <c r="B8578" s="69"/>
    </row>
    <row r="8579" spans="2:2">
      <c r="B8579" s="69"/>
    </row>
    <row r="8580" spans="2:2">
      <c r="B8580" s="69"/>
    </row>
    <row r="8581" spans="2:2">
      <c r="B8581" s="69"/>
    </row>
    <row r="8582" spans="2:2">
      <c r="B8582" s="69"/>
    </row>
    <row r="8583" spans="2:2">
      <c r="B8583" s="69"/>
    </row>
    <row r="8584" spans="2:2">
      <c r="B8584" s="69"/>
    </row>
    <row r="8585" spans="2:2">
      <c r="B8585" s="69"/>
    </row>
    <row r="8586" spans="2:2">
      <c r="B8586" s="69"/>
    </row>
    <row r="8587" spans="2:2">
      <c r="B8587" s="69"/>
    </row>
    <row r="8588" spans="2:2">
      <c r="B8588" s="69"/>
    </row>
    <row r="8589" spans="2:2">
      <c r="B8589" s="69"/>
    </row>
    <row r="8590" spans="2:2">
      <c r="B8590" s="69"/>
    </row>
    <row r="8591" spans="2:2">
      <c r="B8591" s="69"/>
    </row>
    <row r="8592" spans="2:2">
      <c r="B8592" s="69"/>
    </row>
    <row r="8593" spans="2:2">
      <c r="B8593" s="69"/>
    </row>
    <row r="8594" spans="2:2">
      <c r="B8594" s="69"/>
    </row>
    <row r="8595" spans="2:2">
      <c r="B8595" s="69"/>
    </row>
    <row r="8596" spans="2:2">
      <c r="B8596" s="69"/>
    </row>
    <row r="8597" spans="2:2">
      <c r="B8597" s="69"/>
    </row>
    <row r="8598" spans="2:2">
      <c r="B8598" s="69"/>
    </row>
    <row r="8599" spans="2:2">
      <c r="B8599" s="69"/>
    </row>
    <row r="8600" spans="2:2">
      <c r="B8600" s="69"/>
    </row>
    <row r="8601" spans="2:2">
      <c r="B8601" s="69"/>
    </row>
    <row r="8602" spans="2:2">
      <c r="B8602" s="69"/>
    </row>
    <row r="8603" spans="2:2">
      <c r="B8603" s="69"/>
    </row>
    <row r="8604" spans="2:2">
      <c r="B8604" s="69"/>
    </row>
    <row r="8605" spans="2:2">
      <c r="B8605" s="69"/>
    </row>
    <row r="8606" spans="2:2">
      <c r="B8606" s="69"/>
    </row>
    <row r="8607" spans="2:2">
      <c r="B8607" s="69"/>
    </row>
    <row r="8608" spans="2:2">
      <c r="B8608" s="69"/>
    </row>
    <row r="8609" spans="2:2">
      <c r="B8609" s="69"/>
    </row>
    <row r="8610" spans="2:2">
      <c r="B8610" s="69"/>
    </row>
    <row r="8611" spans="2:2">
      <c r="B8611" s="69"/>
    </row>
    <row r="8612" spans="2:2">
      <c r="B8612" s="69"/>
    </row>
    <row r="8613" spans="2:2">
      <c r="B8613" s="69"/>
    </row>
    <row r="8614" spans="2:2">
      <c r="B8614" s="69"/>
    </row>
    <row r="8615" spans="2:2">
      <c r="B8615" s="69"/>
    </row>
    <row r="8616" spans="2:2">
      <c r="B8616" s="69"/>
    </row>
    <row r="8617" spans="2:2">
      <c r="B8617" s="69"/>
    </row>
    <row r="8618" spans="2:2">
      <c r="B8618" s="69"/>
    </row>
    <row r="8619" spans="2:2">
      <c r="B8619" s="69"/>
    </row>
    <row r="8620" spans="2:2">
      <c r="B8620" s="69"/>
    </row>
    <row r="8621" spans="2:2">
      <c r="B8621" s="69"/>
    </row>
    <row r="8622" spans="2:2">
      <c r="B8622" s="69"/>
    </row>
    <row r="8623" spans="2:2">
      <c r="B8623" s="69"/>
    </row>
    <row r="8624" spans="2:2">
      <c r="B8624" s="69"/>
    </row>
    <row r="8625" spans="2:2">
      <c r="B8625" s="69"/>
    </row>
    <row r="8626" spans="2:2">
      <c r="B8626" s="69"/>
    </row>
    <row r="8627" spans="2:2">
      <c r="B8627" s="69"/>
    </row>
    <row r="8628" spans="2:2">
      <c r="B8628" s="69"/>
    </row>
    <row r="8629" spans="2:2">
      <c r="B8629" s="69"/>
    </row>
    <row r="8630" spans="2:2">
      <c r="B8630" s="69"/>
    </row>
    <row r="8631" spans="2:2">
      <c r="B8631" s="69"/>
    </row>
    <row r="8632" spans="2:2">
      <c r="B8632" s="69"/>
    </row>
    <row r="8633" spans="2:2">
      <c r="B8633" s="69"/>
    </row>
    <row r="8634" spans="2:2">
      <c r="B8634" s="69"/>
    </row>
    <row r="8635" spans="2:2">
      <c r="B8635" s="69"/>
    </row>
    <row r="8636" spans="2:2">
      <c r="B8636" s="69"/>
    </row>
    <row r="8637" spans="2:2">
      <c r="B8637" s="69"/>
    </row>
    <row r="8638" spans="2:2">
      <c r="B8638" s="69"/>
    </row>
    <row r="8639" spans="2:2">
      <c r="B8639" s="69"/>
    </row>
    <row r="8640" spans="2:2">
      <c r="B8640" s="69"/>
    </row>
    <row r="8641" spans="2:2">
      <c r="B8641" s="69"/>
    </row>
    <row r="8642" spans="2:2">
      <c r="B8642" s="69"/>
    </row>
    <row r="8643" spans="2:2">
      <c r="B8643" s="69"/>
    </row>
    <row r="8644" spans="2:2">
      <c r="B8644" s="69"/>
    </row>
    <row r="8645" spans="2:2">
      <c r="B8645" s="69"/>
    </row>
    <row r="8646" spans="2:2">
      <c r="B8646" s="69"/>
    </row>
    <row r="8647" spans="2:2">
      <c r="B8647" s="69"/>
    </row>
    <row r="8648" spans="2:2">
      <c r="B8648" s="69"/>
    </row>
    <row r="8649" spans="2:2">
      <c r="B8649" s="69"/>
    </row>
    <row r="8650" spans="2:2">
      <c r="B8650" s="69"/>
    </row>
    <row r="8651" spans="2:2">
      <c r="B8651" s="69"/>
    </row>
    <row r="8652" spans="2:2">
      <c r="B8652" s="69"/>
    </row>
    <row r="8653" spans="2:2">
      <c r="B8653" s="69"/>
    </row>
    <row r="8654" spans="2:2">
      <c r="B8654" s="69"/>
    </row>
    <row r="8655" spans="2:2">
      <c r="B8655" s="69"/>
    </row>
    <row r="8656" spans="2:2">
      <c r="B8656" s="69"/>
    </row>
    <row r="8657" spans="2:2">
      <c r="B8657" s="69"/>
    </row>
    <row r="8658" spans="2:2">
      <c r="B8658" s="69"/>
    </row>
    <row r="8659" spans="2:2">
      <c r="B8659" s="69"/>
    </row>
    <row r="8660" spans="2:2">
      <c r="B8660" s="69"/>
    </row>
    <row r="8661" spans="2:2">
      <c r="B8661" s="69"/>
    </row>
    <row r="8662" spans="2:2">
      <c r="B8662" s="69"/>
    </row>
    <row r="8663" spans="2:2">
      <c r="B8663" s="69"/>
    </row>
    <row r="8664" spans="2:2">
      <c r="B8664" s="69"/>
    </row>
    <row r="8665" spans="2:2">
      <c r="B8665" s="69"/>
    </row>
    <row r="8666" spans="2:2">
      <c r="B8666" s="69"/>
    </row>
    <row r="8667" spans="2:2">
      <c r="B8667" s="69"/>
    </row>
    <row r="8668" spans="2:2">
      <c r="B8668" s="69"/>
    </row>
    <row r="8669" spans="2:2">
      <c r="B8669" s="69"/>
    </row>
    <row r="8670" spans="2:2">
      <c r="B8670" s="69"/>
    </row>
    <row r="8671" spans="2:2">
      <c r="B8671" s="69"/>
    </row>
    <row r="8672" spans="2:2">
      <c r="B8672" s="69"/>
    </row>
    <row r="8673" spans="2:2">
      <c r="B8673" s="69"/>
    </row>
    <row r="8674" spans="2:2">
      <c r="B8674" s="69"/>
    </row>
    <row r="8675" spans="2:2">
      <c r="B8675" s="69"/>
    </row>
    <row r="8676" spans="2:2">
      <c r="B8676" s="69"/>
    </row>
    <row r="8677" spans="2:2">
      <c r="B8677" s="69"/>
    </row>
    <row r="8678" spans="2:2">
      <c r="B8678" s="69"/>
    </row>
    <row r="8679" spans="2:2">
      <c r="B8679" s="69"/>
    </row>
    <row r="8680" spans="2:2">
      <c r="B8680" s="69"/>
    </row>
    <row r="8681" spans="2:2">
      <c r="B8681" s="69"/>
    </row>
    <row r="8682" spans="2:2">
      <c r="B8682" s="69"/>
    </row>
    <row r="8683" spans="2:2">
      <c r="B8683" s="69"/>
    </row>
    <row r="8684" spans="2:2">
      <c r="B8684" s="69"/>
    </row>
    <row r="8685" spans="2:2">
      <c r="B8685" s="69"/>
    </row>
    <row r="8686" spans="2:2">
      <c r="B8686" s="69"/>
    </row>
    <row r="8687" spans="2:2">
      <c r="B8687" s="69"/>
    </row>
    <row r="8688" spans="2:2">
      <c r="B8688" s="69"/>
    </row>
    <row r="8689" spans="2:2">
      <c r="B8689" s="69"/>
    </row>
    <row r="8690" spans="2:2">
      <c r="B8690" s="69"/>
    </row>
    <row r="8691" spans="2:2">
      <c r="B8691" s="69"/>
    </row>
    <row r="8692" spans="2:2">
      <c r="B8692" s="69"/>
    </row>
    <row r="8693" spans="2:2">
      <c r="B8693" s="69"/>
    </row>
    <row r="8694" spans="2:2">
      <c r="B8694" s="69"/>
    </row>
    <row r="8695" spans="2:2">
      <c r="B8695" s="69"/>
    </row>
    <row r="8696" spans="2:2">
      <c r="B8696" s="69"/>
    </row>
    <row r="8697" spans="2:2">
      <c r="B8697" s="69"/>
    </row>
    <row r="8698" spans="2:2">
      <c r="B8698" s="69"/>
    </row>
    <row r="8699" spans="2:2">
      <c r="B8699" s="69"/>
    </row>
    <row r="8700" spans="2:2">
      <c r="B8700" s="69"/>
    </row>
    <row r="8701" spans="2:2">
      <c r="B8701" s="69"/>
    </row>
    <row r="8702" spans="2:2">
      <c r="B8702" s="69"/>
    </row>
    <row r="8703" spans="2:2">
      <c r="B8703" s="69"/>
    </row>
    <row r="8704" spans="2:2">
      <c r="B8704" s="69"/>
    </row>
    <row r="8705" spans="2:2">
      <c r="B8705" s="69"/>
    </row>
    <row r="8706" spans="2:2">
      <c r="B8706" s="69"/>
    </row>
    <row r="8707" spans="2:2">
      <c r="B8707" s="69"/>
    </row>
    <row r="8708" spans="2:2">
      <c r="B8708" s="69"/>
    </row>
    <row r="8709" spans="2:2">
      <c r="B8709" s="69"/>
    </row>
    <row r="8710" spans="2:2">
      <c r="B8710" s="69"/>
    </row>
    <row r="8711" spans="2:2">
      <c r="B8711" s="69"/>
    </row>
    <row r="8712" spans="2:2">
      <c r="B8712" s="69"/>
    </row>
    <row r="8713" spans="2:2">
      <c r="B8713" s="69"/>
    </row>
    <row r="8714" spans="2:2">
      <c r="B8714" s="69"/>
    </row>
    <row r="8715" spans="2:2">
      <c r="B8715" s="69"/>
    </row>
    <row r="8716" spans="2:2">
      <c r="B8716" s="69"/>
    </row>
    <row r="8717" spans="2:2">
      <c r="B8717" s="69"/>
    </row>
    <row r="8718" spans="2:2">
      <c r="B8718" s="69"/>
    </row>
    <row r="8719" spans="2:2">
      <c r="B8719" s="69"/>
    </row>
    <row r="8720" spans="2:2">
      <c r="B8720" s="69"/>
    </row>
    <row r="8721" spans="2:2">
      <c r="B8721" s="69"/>
    </row>
    <row r="8722" spans="2:2">
      <c r="B8722" s="69"/>
    </row>
    <row r="8723" spans="2:2">
      <c r="B8723" s="69"/>
    </row>
    <row r="8724" spans="2:2">
      <c r="B8724" s="69"/>
    </row>
    <row r="8725" spans="2:2">
      <c r="B8725" s="69"/>
    </row>
    <row r="8726" spans="2:2">
      <c r="B8726" s="69"/>
    </row>
    <row r="8727" spans="2:2">
      <c r="B8727" s="69"/>
    </row>
    <row r="8728" spans="2:2">
      <c r="B8728" s="69"/>
    </row>
    <row r="8729" spans="2:2">
      <c r="B8729" s="69"/>
    </row>
    <row r="8730" spans="2:2">
      <c r="B8730" s="69"/>
    </row>
    <row r="8731" spans="2:2">
      <c r="B8731" s="69"/>
    </row>
    <row r="8732" spans="2:2">
      <c r="B8732" s="69"/>
    </row>
    <row r="8733" spans="2:2">
      <c r="B8733" s="69"/>
    </row>
    <row r="8734" spans="2:2">
      <c r="B8734" s="69"/>
    </row>
    <row r="8735" spans="2:2">
      <c r="B8735" s="69"/>
    </row>
    <row r="8736" spans="2:2">
      <c r="B8736" s="69"/>
    </row>
    <row r="8737" spans="2:2">
      <c r="B8737" s="69"/>
    </row>
    <row r="8738" spans="2:2">
      <c r="B8738" s="69"/>
    </row>
    <row r="8739" spans="2:2">
      <c r="B8739" s="69"/>
    </row>
    <row r="8740" spans="2:2">
      <c r="B8740" s="69"/>
    </row>
    <row r="8741" spans="2:2">
      <c r="B8741" s="69"/>
    </row>
    <row r="8742" spans="2:2">
      <c r="B8742" s="69"/>
    </row>
    <row r="8743" spans="2:2">
      <c r="B8743" s="69"/>
    </row>
    <row r="8744" spans="2:2">
      <c r="B8744" s="69"/>
    </row>
    <row r="8745" spans="2:2">
      <c r="B8745" s="69"/>
    </row>
    <row r="8746" spans="2:2">
      <c r="B8746" s="69"/>
    </row>
    <row r="8747" spans="2:2">
      <c r="B8747" s="69"/>
    </row>
    <row r="8748" spans="2:2">
      <c r="B8748" s="69"/>
    </row>
    <row r="8749" spans="2:2">
      <c r="B8749" s="69"/>
    </row>
    <row r="8750" spans="2:2">
      <c r="B8750" s="69"/>
    </row>
    <row r="8751" spans="2:2">
      <c r="B8751" s="69"/>
    </row>
    <row r="8752" spans="2:2">
      <c r="B8752" s="69"/>
    </row>
    <row r="8753" spans="2:2">
      <c r="B8753" s="69"/>
    </row>
    <row r="8754" spans="2:2">
      <c r="B8754" s="69"/>
    </row>
    <row r="8755" spans="2:2">
      <c r="B8755" s="69"/>
    </row>
    <row r="8756" spans="2:2">
      <c r="B8756" s="69"/>
    </row>
    <row r="8757" spans="2:2">
      <c r="B8757" s="69"/>
    </row>
    <row r="8758" spans="2:2">
      <c r="B8758" s="69"/>
    </row>
    <row r="8759" spans="2:2">
      <c r="B8759" s="69"/>
    </row>
    <row r="8760" spans="2:2">
      <c r="B8760" s="69"/>
    </row>
    <row r="8761" spans="2:2">
      <c r="B8761" s="69"/>
    </row>
    <row r="8762" spans="2:2">
      <c r="B8762" s="69"/>
    </row>
    <row r="8763" spans="2:2">
      <c r="B8763" s="69"/>
    </row>
    <row r="8764" spans="2:2">
      <c r="B8764" s="69"/>
    </row>
    <row r="8765" spans="2:2">
      <c r="B8765" s="69"/>
    </row>
    <row r="8766" spans="2:2">
      <c r="B8766" s="69"/>
    </row>
    <row r="8767" spans="2:2">
      <c r="B8767" s="69"/>
    </row>
    <row r="8768" spans="2:2">
      <c r="B8768" s="69"/>
    </row>
    <row r="8769" spans="2:2">
      <c r="B8769" s="69"/>
    </row>
    <row r="8770" spans="2:2">
      <c r="B8770" s="69"/>
    </row>
    <row r="8771" spans="2:2">
      <c r="B8771" s="69"/>
    </row>
    <row r="8772" spans="2:2">
      <c r="B8772" s="69"/>
    </row>
    <row r="8773" spans="2:2">
      <c r="B8773" s="69"/>
    </row>
    <row r="8774" spans="2:2">
      <c r="B8774" s="69"/>
    </row>
    <row r="8775" spans="2:2">
      <c r="B8775" s="69"/>
    </row>
    <row r="8776" spans="2:2">
      <c r="B8776" s="69"/>
    </row>
    <row r="8777" spans="2:2">
      <c r="B8777" s="69"/>
    </row>
    <row r="8778" spans="2:2">
      <c r="B8778" s="69"/>
    </row>
    <row r="8779" spans="2:2">
      <c r="B8779" s="69"/>
    </row>
    <row r="8780" spans="2:2">
      <c r="B8780" s="69"/>
    </row>
    <row r="8781" spans="2:2">
      <c r="B8781" s="69"/>
    </row>
    <row r="8782" spans="2:2">
      <c r="B8782" s="69"/>
    </row>
    <row r="8783" spans="2:2">
      <c r="B8783" s="69"/>
    </row>
    <row r="8784" spans="2:2">
      <c r="B8784" s="69"/>
    </row>
    <row r="8785" spans="2:2">
      <c r="B8785" s="69"/>
    </row>
    <row r="8786" spans="2:2">
      <c r="B8786" s="69"/>
    </row>
    <row r="8787" spans="2:2">
      <c r="B8787" s="69"/>
    </row>
    <row r="8788" spans="2:2">
      <c r="B8788" s="69"/>
    </row>
    <row r="8789" spans="2:2">
      <c r="B8789" s="69"/>
    </row>
    <row r="8790" spans="2:2">
      <c r="B8790" s="69"/>
    </row>
    <row r="8791" spans="2:2">
      <c r="B8791" s="69"/>
    </row>
    <row r="8792" spans="2:2">
      <c r="B8792" s="69"/>
    </row>
    <row r="8793" spans="2:2">
      <c r="B8793" s="69"/>
    </row>
    <row r="8794" spans="2:2">
      <c r="B8794" s="69"/>
    </row>
    <row r="8795" spans="2:2">
      <c r="B8795" s="69"/>
    </row>
    <row r="8796" spans="2:2">
      <c r="B8796" s="69"/>
    </row>
    <row r="8797" spans="2:2">
      <c r="B8797" s="69"/>
    </row>
    <row r="8798" spans="2:2">
      <c r="B8798" s="69"/>
    </row>
    <row r="8799" spans="2:2">
      <c r="B8799" s="69"/>
    </row>
    <row r="8800" spans="2:2">
      <c r="B8800" s="69"/>
    </row>
    <row r="8801" spans="2:2">
      <c r="B8801" s="69"/>
    </row>
    <row r="8802" spans="2:2">
      <c r="B8802" s="69"/>
    </row>
    <row r="8803" spans="2:2">
      <c r="B8803" s="69"/>
    </row>
    <row r="8804" spans="2:2">
      <c r="B8804" s="69"/>
    </row>
    <row r="8805" spans="2:2">
      <c r="B8805" s="69"/>
    </row>
    <row r="8806" spans="2:2">
      <c r="B8806" s="69"/>
    </row>
    <row r="8807" spans="2:2">
      <c r="B8807" s="69"/>
    </row>
    <row r="8808" spans="2:2">
      <c r="B8808" s="69"/>
    </row>
    <row r="8809" spans="2:2">
      <c r="B8809" s="69"/>
    </row>
    <row r="8810" spans="2:2">
      <c r="B8810" s="69"/>
    </row>
    <row r="8811" spans="2:2">
      <c r="B8811" s="69"/>
    </row>
    <row r="8812" spans="2:2">
      <c r="B8812" s="69"/>
    </row>
    <row r="8813" spans="2:2">
      <c r="B8813" s="69"/>
    </row>
    <row r="8814" spans="2:2">
      <c r="B8814" s="69"/>
    </row>
    <row r="8815" spans="2:2">
      <c r="B8815" s="69"/>
    </row>
    <row r="8816" spans="2:2">
      <c r="B8816" s="69"/>
    </row>
    <row r="8817" spans="2:2">
      <c r="B8817" s="69"/>
    </row>
    <row r="8818" spans="2:2">
      <c r="B8818" s="69"/>
    </row>
    <row r="8819" spans="2:2">
      <c r="B8819" s="69"/>
    </row>
    <row r="8820" spans="2:2">
      <c r="B8820" s="69"/>
    </row>
    <row r="8821" spans="2:2">
      <c r="B8821" s="69"/>
    </row>
    <row r="8822" spans="2:2">
      <c r="B8822" s="69"/>
    </row>
    <row r="8823" spans="2:2">
      <c r="B8823" s="69"/>
    </row>
    <row r="8824" spans="2:2">
      <c r="B8824" s="69"/>
    </row>
    <row r="8825" spans="2:2">
      <c r="B8825" s="69"/>
    </row>
    <row r="8826" spans="2:2">
      <c r="B8826" s="69"/>
    </row>
    <row r="8827" spans="2:2">
      <c r="B8827" s="69"/>
    </row>
    <row r="8828" spans="2:2">
      <c r="B8828" s="69"/>
    </row>
    <row r="8829" spans="2:2">
      <c r="B8829" s="69"/>
    </row>
    <row r="8830" spans="2:2">
      <c r="B8830" s="69"/>
    </row>
    <row r="8831" spans="2:2">
      <c r="B8831" s="69"/>
    </row>
    <row r="8832" spans="2:2">
      <c r="B8832" s="69"/>
    </row>
    <row r="8833" spans="2:2">
      <c r="B8833" s="69"/>
    </row>
    <row r="8834" spans="2:2">
      <c r="B8834" s="69"/>
    </row>
    <row r="8835" spans="2:2">
      <c r="B8835" s="69"/>
    </row>
    <row r="8836" spans="2:2">
      <c r="B8836" s="69"/>
    </row>
    <row r="8837" spans="2:2">
      <c r="B8837" s="69"/>
    </row>
    <row r="8838" spans="2:2">
      <c r="B8838" s="69"/>
    </row>
    <row r="8839" spans="2:2">
      <c r="B8839" s="69"/>
    </row>
    <row r="8840" spans="2:2">
      <c r="B8840" s="69"/>
    </row>
    <row r="8841" spans="2:2">
      <c r="B8841" s="69"/>
    </row>
    <row r="8842" spans="2:2">
      <c r="B8842" s="69"/>
    </row>
    <row r="8843" spans="2:2">
      <c r="B8843" s="69"/>
    </row>
    <row r="8844" spans="2:2">
      <c r="B8844" s="69"/>
    </row>
    <row r="8845" spans="2:2">
      <c r="B8845" s="69"/>
    </row>
    <row r="8846" spans="2:2">
      <c r="B8846" s="69"/>
    </row>
    <row r="8847" spans="2:2">
      <c r="B8847" s="69"/>
    </row>
    <row r="8848" spans="2:2">
      <c r="B8848" s="69"/>
    </row>
    <row r="8849" spans="2:2">
      <c r="B8849" s="69"/>
    </row>
    <row r="8850" spans="2:2">
      <c r="B8850" s="69"/>
    </row>
    <row r="8851" spans="2:2">
      <c r="B8851" s="69"/>
    </row>
    <row r="8852" spans="2:2">
      <c r="B8852" s="69"/>
    </row>
    <row r="8853" spans="2:2">
      <c r="B8853" s="69"/>
    </row>
    <row r="8854" spans="2:2">
      <c r="B8854" s="69"/>
    </row>
    <row r="8855" spans="2:2">
      <c r="B8855" s="69"/>
    </row>
    <row r="8856" spans="2:2">
      <c r="B8856" s="69"/>
    </row>
    <row r="8857" spans="2:2">
      <c r="B8857" s="69"/>
    </row>
    <row r="8858" spans="2:2">
      <c r="B8858" s="69"/>
    </row>
    <row r="8859" spans="2:2">
      <c r="B8859" s="69"/>
    </row>
    <row r="8860" spans="2:2">
      <c r="B8860" s="69"/>
    </row>
    <row r="8861" spans="2:2">
      <c r="B8861" s="69"/>
    </row>
    <row r="8862" spans="2:2">
      <c r="B8862" s="69"/>
    </row>
    <row r="8863" spans="2:2">
      <c r="B8863" s="69"/>
    </row>
    <row r="8864" spans="2:2">
      <c r="B8864" s="69"/>
    </row>
    <row r="8865" spans="2:2">
      <c r="B8865" s="69"/>
    </row>
    <row r="8866" spans="2:2">
      <c r="B8866" s="69"/>
    </row>
    <row r="8867" spans="2:2">
      <c r="B8867" s="69"/>
    </row>
    <row r="8868" spans="2:2">
      <c r="B8868" s="69"/>
    </row>
    <row r="8869" spans="2:2">
      <c r="B8869" s="69"/>
    </row>
    <row r="8870" spans="2:2">
      <c r="B8870" s="69"/>
    </row>
    <row r="8871" spans="2:2">
      <c r="B8871" s="69"/>
    </row>
    <row r="8872" spans="2:2">
      <c r="B8872" s="69"/>
    </row>
    <row r="8873" spans="2:2">
      <c r="B8873" s="69"/>
    </row>
    <row r="8874" spans="2:2">
      <c r="B8874" s="69"/>
    </row>
    <row r="8875" spans="2:2">
      <c r="B8875" s="69"/>
    </row>
    <row r="8876" spans="2:2">
      <c r="B8876" s="69"/>
    </row>
    <row r="8877" spans="2:2">
      <c r="B8877" s="69"/>
    </row>
    <row r="8878" spans="2:2">
      <c r="B8878" s="69"/>
    </row>
    <row r="8879" spans="2:2">
      <c r="B8879" s="69"/>
    </row>
    <row r="8880" spans="2:2">
      <c r="B8880" s="69"/>
    </row>
    <row r="8881" spans="2:2">
      <c r="B8881" s="69"/>
    </row>
    <row r="8882" spans="2:2">
      <c r="B8882" s="69"/>
    </row>
    <row r="8883" spans="2:2">
      <c r="B8883" s="69"/>
    </row>
    <row r="8884" spans="2:2">
      <c r="B8884" s="69"/>
    </row>
    <row r="8885" spans="2:2">
      <c r="B8885" s="69"/>
    </row>
    <row r="8886" spans="2:2">
      <c r="B8886" s="69"/>
    </row>
    <row r="8887" spans="2:2">
      <c r="B8887" s="69"/>
    </row>
    <row r="8888" spans="2:2">
      <c r="B8888" s="69"/>
    </row>
    <row r="8889" spans="2:2">
      <c r="B8889" s="69"/>
    </row>
    <row r="8890" spans="2:2">
      <c r="B8890" s="69"/>
    </row>
    <row r="8891" spans="2:2">
      <c r="B8891" s="69"/>
    </row>
    <row r="8892" spans="2:2">
      <c r="B8892" s="69"/>
    </row>
    <row r="8893" spans="2:2">
      <c r="B8893" s="69"/>
    </row>
    <row r="8894" spans="2:2">
      <c r="B8894" s="69"/>
    </row>
    <row r="8895" spans="2:2">
      <c r="B8895" s="69"/>
    </row>
    <row r="8896" spans="2:2">
      <c r="B8896" s="69"/>
    </row>
    <row r="8897" spans="2:2">
      <c r="B8897" s="69"/>
    </row>
    <row r="8898" spans="2:2">
      <c r="B8898" s="69"/>
    </row>
    <row r="8899" spans="2:2">
      <c r="B8899" s="69"/>
    </row>
    <row r="8900" spans="2:2">
      <c r="B8900" s="69"/>
    </row>
    <row r="8901" spans="2:2">
      <c r="B8901" s="69"/>
    </row>
    <row r="8902" spans="2:2">
      <c r="B8902" s="69"/>
    </row>
    <row r="8903" spans="2:2">
      <c r="B8903" s="69"/>
    </row>
    <row r="8904" spans="2:2">
      <c r="B8904" s="69"/>
    </row>
    <row r="8905" spans="2:2">
      <c r="B8905" s="69"/>
    </row>
    <row r="8906" spans="2:2">
      <c r="B8906" s="69"/>
    </row>
    <row r="8907" spans="2:2">
      <c r="B8907" s="69"/>
    </row>
    <row r="8908" spans="2:2">
      <c r="B8908" s="69"/>
    </row>
    <row r="8909" spans="2:2">
      <c r="B8909" s="69"/>
    </row>
    <row r="8910" spans="2:2">
      <c r="B8910" s="69"/>
    </row>
    <row r="8911" spans="2:2">
      <c r="B8911" s="69"/>
    </row>
    <row r="8912" spans="2:2">
      <c r="B8912" s="69"/>
    </row>
    <row r="8913" spans="2:2">
      <c r="B8913" s="69"/>
    </row>
    <row r="8914" spans="2:2">
      <c r="B8914" s="69"/>
    </row>
    <row r="8915" spans="2:2">
      <c r="B8915" s="69"/>
    </row>
    <row r="8916" spans="2:2">
      <c r="B8916" s="69"/>
    </row>
    <row r="8917" spans="2:2">
      <c r="B8917" s="69"/>
    </row>
    <row r="8918" spans="2:2">
      <c r="B8918" s="69"/>
    </row>
    <row r="8919" spans="2:2">
      <c r="B8919" s="69"/>
    </row>
    <row r="8920" spans="2:2">
      <c r="B8920" s="69"/>
    </row>
    <row r="8921" spans="2:2">
      <c r="B8921" s="69"/>
    </row>
    <row r="8922" spans="2:2">
      <c r="B8922" s="69"/>
    </row>
    <row r="8923" spans="2:2">
      <c r="B8923" s="69"/>
    </row>
    <row r="8924" spans="2:2">
      <c r="B8924" s="69"/>
    </row>
    <row r="8925" spans="2:2">
      <c r="B8925" s="69"/>
    </row>
    <row r="8926" spans="2:2">
      <c r="B8926" s="69"/>
    </row>
    <row r="8927" spans="2:2">
      <c r="B8927" s="69"/>
    </row>
    <row r="8928" spans="2:2">
      <c r="B8928" s="69"/>
    </row>
    <row r="8929" spans="2:2">
      <c r="B8929" s="69"/>
    </row>
    <row r="8930" spans="2:2">
      <c r="B8930" s="69"/>
    </row>
    <row r="8931" spans="2:2">
      <c r="B8931" s="69"/>
    </row>
    <row r="8932" spans="2:2">
      <c r="B8932" s="69"/>
    </row>
    <row r="8933" spans="2:2">
      <c r="B8933" s="69"/>
    </row>
    <row r="8934" spans="2:2">
      <c r="B8934" s="69"/>
    </row>
    <row r="8935" spans="2:2">
      <c r="B8935" s="69"/>
    </row>
    <row r="8936" spans="2:2">
      <c r="B8936" s="69"/>
    </row>
    <row r="8937" spans="2:2">
      <c r="B8937" s="69"/>
    </row>
    <row r="8938" spans="2:2">
      <c r="B8938" s="69"/>
    </row>
    <row r="8939" spans="2:2">
      <c r="B8939" s="69"/>
    </row>
    <row r="8940" spans="2:2">
      <c r="B8940" s="69"/>
    </row>
    <row r="8941" spans="2:2">
      <c r="B8941" s="69"/>
    </row>
    <row r="8942" spans="2:2">
      <c r="B8942" s="69"/>
    </row>
    <row r="8943" spans="2:2">
      <c r="B8943" s="69"/>
    </row>
    <row r="8944" spans="2:2">
      <c r="B8944" s="69"/>
    </row>
    <row r="8945" spans="2:2">
      <c r="B8945" s="69"/>
    </row>
    <row r="8946" spans="2:2">
      <c r="B8946" s="69"/>
    </row>
    <row r="8947" spans="2:2">
      <c r="B8947" s="69"/>
    </row>
    <row r="8948" spans="2:2">
      <c r="B8948" s="69"/>
    </row>
    <row r="8949" spans="2:2">
      <c r="B8949" s="69"/>
    </row>
    <row r="8950" spans="2:2">
      <c r="B8950" s="69"/>
    </row>
    <row r="8951" spans="2:2">
      <c r="B8951" s="69"/>
    </row>
    <row r="8952" spans="2:2">
      <c r="B8952" s="69"/>
    </row>
    <row r="8953" spans="2:2">
      <c r="B8953" s="69"/>
    </row>
    <row r="8954" spans="2:2">
      <c r="B8954" s="69"/>
    </row>
    <row r="8955" spans="2:2">
      <c r="B8955" s="69"/>
    </row>
    <row r="8956" spans="2:2">
      <c r="B8956" s="69"/>
    </row>
    <row r="8957" spans="2:2">
      <c r="B8957" s="69"/>
    </row>
    <row r="8958" spans="2:2">
      <c r="B8958" s="69"/>
    </row>
    <row r="8959" spans="2:2">
      <c r="B8959" s="69"/>
    </row>
    <row r="8960" spans="2:2">
      <c r="B8960" s="69"/>
    </row>
    <row r="8961" spans="2:2">
      <c r="B8961" s="69"/>
    </row>
    <row r="8962" spans="2:2">
      <c r="B8962" s="69"/>
    </row>
    <row r="8963" spans="2:2">
      <c r="B8963" s="69"/>
    </row>
    <row r="8964" spans="2:2">
      <c r="B8964" s="69"/>
    </row>
    <row r="8965" spans="2:2">
      <c r="B8965" s="69"/>
    </row>
    <row r="8966" spans="2:2">
      <c r="B8966" s="69"/>
    </row>
    <row r="8967" spans="2:2">
      <c r="B8967" s="69"/>
    </row>
    <row r="8968" spans="2:2">
      <c r="B8968" s="69"/>
    </row>
    <row r="8969" spans="2:2">
      <c r="B8969" s="69"/>
    </row>
    <row r="8970" spans="2:2">
      <c r="B8970" s="69"/>
    </row>
    <row r="8971" spans="2:2">
      <c r="B8971" s="69"/>
    </row>
    <row r="8972" spans="2:2">
      <c r="B8972" s="69"/>
    </row>
    <row r="8973" spans="2:2">
      <c r="B8973" s="69"/>
    </row>
    <row r="8974" spans="2:2">
      <c r="B8974" s="69"/>
    </row>
    <row r="8975" spans="2:2">
      <c r="B8975" s="69"/>
    </row>
    <row r="8976" spans="2:2">
      <c r="B8976" s="69"/>
    </row>
    <row r="8977" spans="2:2">
      <c r="B8977" s="69"/>
    </row>
    <row r="8978" spans="2:2">
      <c r="B8978" s="69"/>
    </row>
    <row r="8979" spans="2:2">
      <c r="B8979" s="69"/>
    </row>
    <row r="8980" spans="2:2">
      <c r="B8980" s="69"/>
    </row>
    <row r="8981" spans="2:2">
      <c r="B8981" s="69"/>
    </row>
    <row r="8982" spans="2:2">
      <c r="B8982" s="69"/>
    </row>
    <row r="8983" spans="2:2">
      <c r="B8983" s="69"/>
    </row>
    <row r="8984" spans="2:2">
      <c r="B8984" s="69"/>
    </row>
    <row r="8985" spans="2:2">
      <c r="B8985" s="69"/>
    </row>
    <row r="8986" spans="2:2">
      <c r="B8986" s="69"/>
    </row>
    <row r="8987" spans="2:2">
      <c r="B8987" s="69"/>
    </row>
    <row r="8988" spans="2:2">
      <c r="B8988" s="69"/>
    </row>
    <row r="8989" spans="2:2">
      <c r="B8989" s="69"/>
    </row>
    <row r="8990" spans="2:2">
      <c r="B8990" s="69"/>
    </row>
    <row r="8991" spans="2:2">
      <c r="B8991" s="69"/>
    </row>
    <row r="8992" spans="2:2">
      <c r="B8992" s="69"/>
    </row>
    <row r="8993" spans="2:2">
      <c r="B8993" s="69"/>
    </row>
    <row r="8994" spans="2:2">
      <c r="B8994" s="69"/>
    </row>
    <row r="8995" spans="2:2">
      <c r="B8995" s="69"/>
    </row>
    <row r="8996" spans="2:2">
      <c r="B8996" s="69"/>
    </row>
    <row r="8997" spans="2:2">
      <c r="B8997" s="69"/>
    </row>
    <row r="8998" spans="2:2">
      <c r="B8998" s="69"/>
    </row>
    <row r="8999" spans="2:2">
      <c r="B8999" s="69"/>
    </row>
    <row r="9000" spans="2:2">
      <c r="B9000" s="69"/>
    </row>
    <row r="9001" spans="2:2">
      <c r="B9001" s="69"/>
    </row>
    <row r="9002" spans="2:2">
      <c r="B9002" s="69"/>
    </row>
    <row r="9003" spans="2:2">
      <c r="B9003" s="69"/>
    </row>
    <row r="9004" spans="2:2">
      <c r="B9004" s="69"/>
    </row>
    <row r="9005" spans="2:2">
      <c r="B9005" s="69"/>
    </row>
    <row r="9006" spans="2:2">
      <c r="B9006" s="69"/>
    </row>
    <row r="9007" spans="2:2">
      <c r="B9007" s="69"/>
    </row>
    <row r="9008" spans="2:2">
      <c r="B9008" s="69"/>
    </row>
    <row r="9009" spans="2:2">
      <c r="B9009" s="69"/>
    </row>
    <row r="9010" spans="2:2">
      <c r="B9010" s="69"/>
    </row>
    <row r="9011" spans="2:2">
      <c r="B9011" s="69"/>
    </row>
    <row r="9012" spans="2:2">
      <c r="B9012" s="69"/>
    </row>
    <row r="9013" spans="2:2">
      <c r="B9013" s="69"/>
    </row>
    <row r="9014" spans="2:2">
      <c r="B9014" s="69"/>
    </row>
    <row r="9015" spans="2:2">
      <c r="B9015" s="69"/>
    </row>
    <row r="9016" spans="2:2">
      <c r="B9016" s="69"/>
    </row>
    <row r="9017" spans="2:2">
      <c r="B9017" s="69"/>
    </row>
    <row r="9018" spans="2:2">
      <c r="B9018" s="69"/>
    </row>
    <row r="9019" spans="2:2">
      <c r="B9019" s="69"/>
    </row>
    <row r="9020" spans="2:2">
      <c r="B9020" s="69"/>
    </row>
    <row r="9021" spans="2:2">
      <c r="B9021" s="69"/>
    </row>
    <row r="9022" spans="2:2">
      <c r="B9022" s="69"/>
    </row>
    <row r="9023" spans="2:2">
      <c r="B9023" s="69"/>
    </row>
    <row r="9024" spans="2:2">
      <c r="B9024" s="69"/>
    </row>
    <row r="9025" spans="2:2">
      <c r="B9025" s="69"/>
    </row>
    <row r="9026" spans="2:2">
      <c r="B9026" s="69"/>
    </row>
    <row r="9027" spans="2:2">
      <c r="B9027" s="69"/>
    </row>
    <row r="9028" spans="2:2">
      <c r="B9028" s="69"/>
    </row>
    <row r="9029" spans="2:2">
      <c r="B9029" s="69"/>
    </row>
    <row r="9030" spans="2:2">
      <c r="B9030" s="69"/>
    </row>
    <row r="9031" spans="2:2">
      <c r="B9031" s="69"/>
    </row>
    <row r="9032" spans="2:2">
      <c r="B9032" s="69"/>
    </row>
    <row r="9033" spans="2:2">
      <c r="B9033" s="69"/>
    </row>
    <row r="9034" spans="2:2">
      <c r="B9034" s="69"/>
    </row>
    <row r="9035" spans="2:2">
      <c r="B9035" s="69"/>
    </row>
    <row r="9036" spans="2:2">
      <c r="B9036" s="69"/>
    </row>
    <row r="9037" spans="2:2">
      <c r="B9037" s="69"/>
    </row>
    <row r="9038" spans="2:2">
      <c r="B9038" s="69"/>
    </row>
    <row r="9039" spans="2:2">
      <c r="B9039" s="69"/>
    </row>
    <row r="9040" spans="2:2">
      <c r="B9040" s="69"/>
    </row>
    <row r="9041" spans="2:2">
      <c r="B9041" s="69"/>
    </row>
    <row r="9042" spans="2:2">
      <c r="B9042" s="69"/>
    </row>
    <row r="9043" spans="2:2">
      <c r="B9043" s="69"/>
    </row>
    <row r="9044" spans="2:2">
      <c r="B9044" s="69"/>
    </row>
    <row r="9045" spans="2:2">
      <c r="B9045" s="69"/>
    </row>
    <row r="9046" spans="2:2">
      <c r="B9046" s="69"/>
    </row>
    <row r="9047" spans="2:2">
      <c r="B9047" s="69"/>
    </row>
    <row r="9048" spans="2:2">
      <c r="B9048" s="69"/>
    </row>
    <row r="9049" spans="2:2">
      <c r="B9049" s="69"/>
    </row>
    <row r="9050" spans="2:2">
      <c r="B9050" s="69"/>
    </row>
    <row r="9051" spans="2:2">
      <c r="B9051" s="69"/>
    </row>
    <row r="9052" spans="2:2">
      <c r="B9052" s="69"/>
    </row>
    <row r="9053" spans="2:2">
      <c r="B9053" s="69"/>
    </row>
    <row r="9054" spans="2:2">
      <c r="B9054" s="69"/>
    </row>
    <row r="9055" spans="2:2">
      <c r="B9055" s="69"/>
    </row>
    <row r="9056" spans="2:2">
      <c r="B9056" s="69"/>
    </row>
    <row r="9057" spans="2:2">
      <c r="B9057" s="69"/>
    </row>
    <row r="9058" spans="2:2">
      <c r="B9058" s="69"/>
    </row>
    <row r="9059" spans="2:2">
      <c r="B9059" s="69"/>
    </row>
    <row r="9060" spans="2:2">
      <c r="B9060" s="69"/>
    </row>
    <row r="9061" spans="2:2">
      <c r="B9061" s="69"/>
    </row>
    <row r="9062" spans="2:2">
      <c r="B9062" s="69"/>
    </row>
    <row r="9063" spans="2:2">
      <c r="B9063" s="69"/>
    </row>
    <row r="9064" spans="2:2">
      <c r="B9064" s="69"/>
    </row>
    <row r="9065" spans="2:2">
      <c r="B9065" s="69"/>
    </row>
    <row r="9066" spans="2:2">
      <c r="B9066" s="69"/>
    </row>
    <row r="9067" spans="2:2">
      <c r="B9067" s="69"/>
    </row>
    <row r="9068" spans="2:2">
      <c r="B9068" s="69"/>
    </row>
    <row r="9069" spans="2:2">
      <c r="B9069" s="69"/>
    </row>
    <row r="9070" spans="2:2">
      <c r="B9070" s="69"/>
    </row>
    <row r="9071" spans="2:2">
      <c r="B9071" s="69"/>
    </row>
    <row r="9072" spans="2:2">
      <c r="B9072" s="69"/>
    </row>
    <row r="9073" spans="2:2">
      <c r="B9073" s="69"/>
    </row>
    <row r="9074" spans="2:2">
      <c r="B9074" s="69"/>
    </row>
    <row r="9075" spans="2:2">
      <c r="B9075" s="69"/>
    </row>
    <row r="9076" spans="2:2">
      <c r="B9076" s="69"/>
    </row>
    <row r="9077" spans="2:2">
      <c r="B9077" s="69"/>
    </row>
    <row r="9078" spans="2:2">
      <c r="B9078" s="69"/>
    </row>
    <row r="9079" spans="2:2">
      <c r="B9079" s="69"/>
    </row>
    <row r="9080" spans="2:2">
      <c r="B9080" s="69"/>
    </row>
    <row r="9081" spans="2:2">
      <c r="B9081" s="69"/>
    </row>
    <row r="9082" spans="2:2">
      <c r="B9082" s="69"/>
    </row>
    <row r="9083" spans="2:2">
      <c r="B9083" s="69"/>
    </row>
    <row r="9084" spans="2:2">
      <c r="B9084" s="69"/>
    </row>
    <row r="9085" spans="2:2">
      <c r="B9085" s="69"/>
    </row>
    <row r="9086" spans="2:2">
      <c r="B9086" s="69"/>
    </row>
    <row r="9087" spans="2:2">
      <c r="B9087" s="69"/>
    </row>
    <row r="9088" spans="2:2">
      <c r="B9088" s="69"/>
    </row>
    <row r="9089" spans="2:2">
      <c r="B9089" s="69"/>
    </row>
    <row r="9090" spans="2:2">
      <c r="B9090" s="69"/>
    </row>
    <row r="9091" spans="2:2">
      <c r="B9091" s="69"/>
    </row>
    <row r="9092" spans="2:2">
      <c r="B9092" s="69"/>
    </row>
    <row r="9093" spans="2:2">
      <c r="B9093" s="69"/>
    </row>
    <row r="9094" spans="2:2">
      <c r="B9094" s="69"/>
    </row>
    <row r="9095" spans="2:2">
      <c r="B9095" s="69"/>
    </row>
    <row r="9096" spans="2:2">
      <c r="B9096" s="69"/>
    </row>
    <row r="9097" spans="2:2">
      <c r="B9097" s="69"/>
    </row>
    <row r="9098" spans="2:2">
      <c r="B9098" s="69"/>
    </row>
    <row r="9099" spans="2:2">
      <c r="B9099" s="69"/>
    </row>
    <row r="9100" spans="2:2">
      <c r="B9100" s="69"/>
    </row>
    <row r="9101" spans="2:2">
      <c r="B9101" s="69"/>
    </row>
    <row r="9102" spans="2:2">
      <c r="B9102" s="69"/>
    </row>
    <row r="9103" spans="2:2">
      <c r="B9103" s="69"/>
    </row>
    <row r="9104" spans="2:2">
      <c r="B9104" s="69"/>
    </row>
    <row r="9105" spans="2:2">
      <c r="B9105" s="69"/>
    </row>
    <row r="9106" spans="2:2">
      <c r="B9106" s="69"/>
    </row>
    <row r="9107" spans="2:2">
      <c r="B9107" s="69"/>
    </row>
    <row r="9108" spans="2:2">
      <c r="B9108" s="69"/>
    </row>
    <row r="9109" spans="2:2">
      <c r="B9109" s="69"/>
    </row>
    <row r="9110" spans="2:2">
      <c r="B9110" s="69"/>
    </row>
    <row r="9111" spans="2:2">
      <c r="B9111" s="69"/>
    </row>
    <row r="9112" spans="2:2">
      <c r="B9112" s="69"/>
    </row>
    <row r="9113" spans="2:2">
      <c r="B9113" s="69"/>
    </row>
    <row r="9114" spans="2:2">
      <c r="B9114" s="69"/>
    </row>
    <row r="9115" spans="2:2">
      <c r="B9115" s="69"/>
    </row>
    <row r="9116" spans="2:2">
      <c r="B9116" s="69"/>
    </row>
    <row r="9117" spans="2:2">
      <c r="B9117" s="69"/>
    </row>
    <row r="9118" spans="2:2">
      <c r="B9118" s="69"/>
    </row>
    <row r="9119" spans="2:2">
      <c r="B9119" s="69"/>
    </row>
    <row r="9120" spans="2:2">
      <c r="B9120" s="69"/>
    </row>
    <row r="9121" spans="2:2">
      <c r="B9121" s="69"/>
    </row>
    <row r="9122" spans="2:2">
      <c r="B9122" s="69"/>
    </row>
    <row r="9123" spans="2:2">
      <c r="B9123" s="69"/>
    </row>
    <row r="9124" spans="2:2">
      <c r="B9124" s="69"/>
    </row>
    <row r="9125" spans="2:2">
      <c r="B9125" s="69"/>
    </row>
    <row r="9126" spans="2:2">
      <c r="B9126" s="69"/>
    </row>
    <row r="9127" spans="2:2">
      <c r="B9127" s="69"/>
    </row>
    <row r="9128" spans="2:2">
      <c r="B9128" s="69"/>
    </row>
    <row r="9129" spans="2:2">
      <c r="B9129" s="69"/>
    </row>
    <row r="9130" spans="2:2">
      <c r="B9130" s="69"/>
    </row>
    <row r="9131" spans="2:2">
      <c r="B9131" s="69"/>
    </row>
    <row r="9132" spans="2:2">
      <c r="B9132" s="69"/>
    </row>
    <row r="9133" spans="2:2">
      <c r="B9133" s="69"/>
    </row>
    <row r="9134" spans="2:2">
      <c r="B9134" s="69"/>
    </row>
    <row r="9135" spans="2:2">
      <c r="B9135" s="69"/>
    </row>
    <row r="9136" spans="2:2">
      <c r="B9136" s="69"/>
    </row>
    <row r="9137" spans="2:2">
      <c r="B9137" s="69"/>
    </row>
    <row r="9138" spans="2:2">
      <c r="B9138" s="69"/>
    </row>
    <row r="9139" spans="2:2">
      <c r="B9139" s="69"/>
    </row>
    <row r="9140" spans="2:2">
      <c r="B9140" s="69"/>
    </row>
    <row r="9141" spans="2:2">
      <c r="B9141" s="69"/>
    </row>
    <row r="9142" spans="2:2">
      <c r="B9142" s="69"/>
    </row>
    <row r="9143" spans="2:2">
      <c r="B9143" s="69"/>
    </row>
    <row r="9144" spans="2:2">
      <c r="B9144" s="69"/>
    </row>
    <row r="9145" spans="2:2">
      <c r="B9145" s="69"/>
    </row>
    <row r="9146" spans="2:2">
      <c r="B9146" s="69"/>
    </row>
    <row r="9147" spans="2:2">
      <c r="B9147" s="69"/>
    </row>
    <row r="9148" spans="2:2">
      <c r="B9148" s="69"/>
    </row>
    <row r="9149" spans="2:2">
      <c r="B9149" s="69"/>
    </row>
    <row r="9150" spans="2:2">
      <c r="B9150" s="69"/>
    </row>
    <row r="9151" spans="2:2">
      <c r="B9151" s="69"/>
    </row>
    <row r="9152" spans="2:2">
      <c r="B9152" s="69"/>
    </row>
    <row r="9153" spans="2:2">
      <c r="B9153" s="69"/>
    </row>
    <row r="9154" spans="2:2">
      <c r="B9154" s="69"/>
    </row>
    <row r="9155" spans="2:2">
      <c r="B9155" s="69"/>
    </row>
    <row r="9156" spans="2:2">
      <c r="B9156" s="69"/>
    </row>
    <row r="9157" spans="2:2">
      <c r="B9157" s="69"/>
    </row>
    <row r="9158" spans="2:2">
      <c r="B9158" s="69"/>
    </row>
    <row r="9159" spans="2:2">
      <c r="B9159" s="69"/>
    </row>
    <row r="9160" spans="2:2">
      <c r="B9160" s="69"/>
    </row>
    <row r="9161" spans="2:2">
      <c r="B9161" s="69"/>
    </row>
    <row r="9162" spans="2:2">
      <c r="B9162" s="69"/>
    </row>
    <row r="9163" spans="2:2">
      <c r="B9163" s="69"/>
    </row>
    <row r="9164" spans="2:2">
      <c r="B9164" s="69"/>
    </row>
    <row r="9165" spans="2:2">
      <c r="B9165" s="69"/>
    </row>
    <row r="9166" spans="2:2">
      <c r="B9166" s="69"/>
    </row>
    <row r="9167" spans="2:2">
      <c r="B9167" s="69"/>
    </row>
    <row r="9168" spans="2:2">
      <c r="B9168" s="69"/>
    </row>
    <row r="9169" spans="2:2">
      <c r="B9169" s="69"/>
    </row>
    <row r="9170" spans="2:2">
      <c r="B9170" s="69"/>
    </row>
    <row r="9171" spans="2:2">
      <c r="B9171" s="69"/>
    </row>
    <row r="9172" spans="2:2">
      <c r="B9172" s="69"/>
    </row>
    <row r="9173" spans="2:2">
      <c r="B9173" s="69"/>
    </row>
    <row r="9174" spans="2:2">
      <c r="B9174" s="69"/>
    </row>
    <row r="9175" spans="2:2">
      <c r="B9175" s="69"/>
    </row>
    <row r="9176" spans="2:2">
      <c r="B9176" s="69"/>
    </row>
    <row r="9177" spans="2:2">
      <c r="B9177" s="69"/>
    </row>
    <row r="9178" spans="2:2">
      <c r="B9178" s="69"/>
    </row>
    <row r="9179" spans="2:2">
      <c r="B9179" s="69"/>
    </row>
    <row r="9180" spans="2:2">
      <c r="B9180" s="69"/>
    </row>
    <row r="9181" spans="2:2">
      <c r="B9181" s="69"/>
    </row>
    <row r="9182" spans="2:2">
      <c r="B9182" s="69"/>
    </row>
    <row r="9183" spans="2:2">
      <c r="B9183" s="69"/>
    </row>
    <row r="9184" spans="2:2">
      <c r="B9184" s="69"/>
    </row>
    <row r="9185" spans="2:2">
      <c r="B9185" s="69"/>
    </row>
    <row r="9186" spans="2:2">
      <c r="B9186" s="69"/>
    </row>
    <row r="9187" spans="2:2">
      <c r="B9187" s="69"/>
    </row>
    <row r="9188" spans="2:2">
      <c r="B9188" s="69"/>
    </row>
    <row r="9189" spans="2:2">
      <c r="B9189" s="69"/>
    </row>
    <row r="9190" spans="2:2">
      <c r="B9190" s="69"/>
    </row>
    <row r="9191" spans="2:2">
      <c r="B9191" s="69"/>
    </row>
    <row r="9192" spans="2:2">
      <c r="B9192" s="69"/>
    </row>
    <row r="9193" spans="2:2">
      <c r="B9193" s="69"/>
    </row>
    <row r="9194" spans="2:2">
      <c r="B9194" s="69"/>
    </row>
    <row r="9195" spans="2:2">
      <c r="B9195" s="69"/>
    </row>
    <row r="9196" spans="2:2">
      <c r="B9196" s="69"/>
    </row>
    <row r="9197" spans="2:2">
      <c r="B9197" s="69"/>
    </row>
    <row r="9198" spans="2:2">
      <c r="B9198" s="69"/>
    </row>
    <row r="9199" spans="2:2">
      <c r="B9199" s="69"/>
    </row>
    <row r="9200" spans="2:2">
      <c r="B9200" s="69"/>
    </row>
    <row r="9201" spans="2:2">
      <c r="B9201" s="69"/>
    </row>
    <row r="9202" spans="2:2">
      <c r="B9202" s="69"/>
    </row>
    <row r="9203" spans="2:2">
      <c r="B9203" s="69"/>
    </row>
    <row r="9204" spans="2:2">
      <c r="B9204" s="69"/>
    </row>
    <row r="9205" spans="2:2">
      <c r="B9205" s="69"/>
    </row>
    <row r="9206" spans="2:2">
      <c r="B9206" s="69"/>
    </row>
    <row r="9207" spans="2:2">
      <c r="B9207" s="69"/>
    </row>
    <row r="9208" spans="2:2">
      <c r="B9208" s="69"/>
    </row>
    <row r="9209" spans="2:2">
      <c r="B9209" s="69"/>
    </row>
    <row r="9210" spans="2:2">
      <c r="B9210" s="69"/>
    </row>
    <row r="9211" spans="2:2">
      <c r="B9211" s="69"/>
    </row>
    <row r="9212" spans="2:2">
      <c r="B9212" s="69"/>
    </row>
    <row r="9213" spans="2:2">
      <c r="B9213" s="69"/>
    </row>
    <row r="9214" spans="2:2">
      <c r="B9214" s="69"/>
    </row>
    <row r="9215" spans="2:2">
      <c r="B9215" s="69"/>
    </row>
    <row r="9216" spans="2:2">
      <c r="B9216" s="69"/>
    </row>
    <row r="9217" spans="2:2">
      <c r="B9217" s="69"/>
    </row>
    <row r="9218" spans="2:2">
      <c r="B9218" s="69"/>
    </row>
    <row r="9219" spans="2:2">
      <c r="B9219" s="69"/>
    </row>
    <row r="9220" spans="2:2">
      <c r="B9220" s="69"/>
    </row>
    <row r="9221" spans="2:2">
      <c r="B9221" s="69"/>
    </row>
    <row r="9222" spans="2:2">
      <c r="B9222" s="69"/>
    </row>
    <row r="9223" spans="2:2">
      <c r="B9223" s="69"/>
    </row>
    <row r="9224" spans="2:2">
      <c r="B9224" s="69"/>
    </row>
    <row r="9225" spans="2:2">
      <c r="B9225" s="69"/>
    </row>
    <row r="9226" spans="2:2">
      <c r="B9226" s="69"/>
    </row>
    <row r="9227" spans="2:2">
      <c r="B9227" s="69"/>
    </row>
    <row r="9228" spans="2:2">
      <c r="B9228" s="69"/>
    </row>
    <row r="9229" spans="2:2">
      <c r="B9229" s="69"/>
    </row>
    <row r="9230" spans="2:2">
      <c r="B9230" s="69"/>
    </row>
    <row r="9231" spans="2:2">
      <c r="B9231" s="69"/>
    </row>
    <row r="9232" spans="2:2">
      <c r="B9232" s="69"/>
    </row>
    <row r="9233" spans="2:2">
      <c r="B9233" s="69"/>
    </row>
    <row r="9234" spans="2:2">
      <c r="B9234" s="69"/>
    </row>
    <row r="9235" spans="2:2">
      <c r="B9235" s="69"/>
    </row>
    <row r="9236" spans="2:2">
      <c r="B9236" s="69"/>
    </row>
    <row r="9237" spans="2:2">
      <c r="B9237" s="69"/>
    </row>
    <row r="9238" spans="2:2">
      <c r="B9238" s="69"/>
    </row>
    <row r="9239" spans="2:2">
      <c r="B9239" s="69"/>
    </row>
    <row r="9240" spans="2:2">
      <c r="B9240" s="69"/>
    </row>
    <row r="9241" spans="2:2">
      <c r="B9241" s="69"/>
    </row>
    <row r="9242" spans="2:2">
      <c r="B9242" s="69"/>
    </row>
    <row r="9243" spans="2:2">
      <c r="B9243" s="69"/>
    </row>
    <row r="9244" spans="2:2">
      <c r="B9244" s="69"/>
    </row>
    <row r="9245" spans="2:2">
      <c r="B9245" s="69"/>
    </row>
    <row r="9246" spans="2:2">
      <c r="B9246" s="69"/>
    </row>
    <row r="9247" spans="2:2">
      <c r="B9247" s="69"/>
    </row>
    <row r="9248" spans="2:2">
      <c r="B9248" s="69"/>
    </row>
    <row r="9249" spans="2:2">
      <c r="B9249" s="69"/>
    </row>
    <row r="9250" spans="2:2">
      <c r="B9250" s="69"/>
    </row>
    <row r="9251" spans="2:2">
      <c r="B9251" s="69"/>
    </row>
    <row r="9252" spans="2:2">
      <c r="B9252" s="69"/>
    </row>
    <row r="9253" spans="2:2">
      <c r="B9253" s="69"/>
    </row>
    <row r="9254" spans="2:2">
      <c r="B9254" s="69"/>
    </row>
    <row r="9255" spans="2:2">
      <c r="B9255" s="69"/>
    </row>
    <row r="9256" spans="2:2">
      <c r="B9256" s="69"/>
    </row>
    <row r="9257" spans="2:2">
      <c r="B9257" s="69"/>
    </row>
    <row r="9258" spans="2:2">
      <c r="B9258" s="69"/>
    </row>
    <row r="9259" spans="2:2">
      <c r="B9259" s="69"/>
    </row>
    <row r="9260" spans="2:2">
      <c r="B9260" s="69"/>
    </row>
    <row r="9261" spans="2:2">
      <c r="B9261" s="69"/>
    </row>
    <row r="9262" spans="2:2">
      <c r="B9262" s="69"/>
    </row>
    <row r="9263" spans="2:2">
      <c r="B9263" s="69"/>
    </row>
    <row r="9264" spans="2:2">
      <c r="B9264" s="69"/>
    </row>
    <row r="9265" spans="2:2">
      <c r="B9265" s="69"/>
    </row>
    <row r="9266" spans="2:2">
      <c r="B9266" s="69"/>
    </row>
    <row r="9267" spans="2:2">
      <c r="B9267" s="69"/>
    </row>
    <row r="9268" spans="2:2">
      <c r="B9268" s="69"/>
    </row>
    <row r="9269" spans="2:2">
      <c r="B9269" s="69"/>
    </row>
    <row r="9270" spans="2:2">
      <c r="B9270" s="69"/>
    </row>
    <row r="9271" spans="2:2">
      <c r="B9271" s="69"/>
    </row>
    <row r="9272" spans="2:2">
      <c r="B9272" s="69"/>
    </row>
    <row r="9273" spans="2:2">
      <c r="B9273" s="69"/>
    </row>
    <row r="9274" spans="2:2">
      <c r="B9274" s="69"/>
    </row>
    <row r="9275" spans="2:2">
      <c r="B9275" s="69"/>
    </row>
    <row r="9276" spans="2:2">
      <c r="B9276" s="69"/>
    </row>
    <row r="9277" spans="2:2">
      <c r="B9277" s="69"/>
    </row>
    <row r="9278" spans="2:2">
      <c r="B9278" s="69"/>
    </row>
    <row r="9279" spans="2:2">
      <c r="B9279" s="69"/>
    </row>
    <row r="9280" spans="2:2">
      <c r="B9280" s="69"/>
    </row>
    <row r="9281" spans="2:2">
      <c r="B9281" s="69"/>
    </row>
    <row r="9282" spans="2:2">
      <c r="B9282" s="69"/>
    </row>
    <row r="9283" spans="2:2">
      <c r="B9283" s="69"/>
    </row>
    <row r="9284" spans="2:2">
      <c r="B9284" s="69"/>
    </row>
    <row r="9285" spans="2:2">
      <c r="B9285" s="69"/>
    </row>
    <row r="9286" spans="2:2">
      <c r="B9286" s="69"/>
    </row>
    <row r="9287" spans="2:2">
      <c r="B9287" s="69"/>
    </row>
    <row r="9288" spans="2:2">
      <c r="B9288" s="69"/>
    </row>
    <row r="9289" spans="2:2">
      <c r="B9289" s="69"/>
    </row>
    <row r="9290" spans="2:2">
      <c r="B9290" s="69"/>
    </row>
    <row r="9291" spans="2:2">
      <c r="B9291" s="69"/>
    </row>
    <row r="9292" spans="2:2">
      <c r="B9292" s="69"/>
    </row>
    <row r="9293" spans="2:2">
      <c r="B9293" s="69"/>
    </row>
    <row r="9294" spans="2:2">
      <c r="B9294" s="69"/>
    </row>
    <row r="9295" spans="2:2">
      <c r="B9295" s="69"/>
    </row>
    <row r="9296" spans="2:2">
      <c r="B9296" s="69"/>
    </row>
    <row r="9297" spans="2:2">
      <c r="B9297" s="69"/>
    </row>
    <row r="9298" spans="2:2">
      <c r="B9298" s="69"/>
    </row>
    <row r="9299" spans="2:2">
      <c r="B9299" s="69"/>
    </row>
    <row r="9300" spans="2:2">
      <c r="B9300" s="69"/>
    </row>
    <row r="9301" spans="2:2">
      <c r="B9301" s="69"/>
    </row>
    <row r="9302" spans="2:2">
      <c r="B9302" s="69"/>
    </row>
    <row r="9303" spans="2:2">
      <c r="B9303" s="69"/>
    </row>
    <row r="9304" spans="2:2">
      <c r="B9304" s="69"/>
    </row>
    <row r="9305" spans="2:2">
      <c r="B9305" s="69"/>
    </row>
    <row r="9306" spans="2:2">
      <c r="B9306" s="69"/>
    </row>
    <row r="9307" spans="2:2">
      <c r="B9307" s="69"/>
    </row>
    <row r="9308" spans="2:2">
      <c r="B9308" s="69"/>
    </row>
    <row r="9309" spans="2:2">
      <c r="B9309" s="69"/>
    </row>
    <row r="9310" spans="2:2">
      <c r="B9310" s="69"/>
    </row>
    <row r="9311" spans="2:2">
      <c r="B9311" s="69"/>
    </row>
    <row r="9312" spans="2:2">
      <c r="B9312" s="69"/>
    </row>
    <row r="9313" spans="2:2">
      <c r="B9313" s="69"/>
    </row>
    <row r="9314" spans="2:2">
      <c r="B9314" s="69"/>
    </row>
    <row r="9315" spans="2:2">
      <c r="B9315" s="69"/>
    </row>
    <row r="9316" spans="2:2">
      <c r="B9316" s="69"/>
    </row>
    <row r="9317" spans="2:2">
      <c r="B9317" s="69"/>
    </row>
    <row r="9318" spans="2:2">
      <c r="B9318" s="69"/>
    </row>
    <row r="9319" spans="2:2">
      <c r="B9319" s="69"/>
    </row>
    <row r="9320" spans="2:2">
      <c r="B9320" s="69"/>
    </row>
    <row r="9321" spans="2:2">
      <c r="B9321" s="69"/>
    </row>
    <row r="9322" spans="2:2">
      <c r="B9322" s="69"/>
    </row>
    <row r="9323" spans="2:2">
      <c r="B9323" s="69"/>
    </row>
    <row r="9324" spans="2:2">
      <c r="B9324" s="69"/>
    </row>
    <row r="9325" spans="2:2">
      <c r="B9325" s="69"/>
    </row>
    <row r="9326" spans="2:2">
      <c r="B9326" s="69"/>
    </row>
    <row r="9327" spans="2:2">
      <c r="B9327" s="69"/>
    </row>
    <row r="9328" spans="2:2">
      <c r="B9328" s="69"/>
    </row>
    <row r="9329" spans="2:2">
      <c r="B9329" s="69"/>
    </row>
    <row r="9330" spans="2:2">
      <c r="B9330" s="69"/>
    </row>
    <row r="9331" spans="2:2">
      <c r="B9331" s="69"/>
    </row>
    <row r="9332" spans="2:2">
      <c r="B9332" s="69"/>
    </row>
    <row r="9333" spans="2:2">
      <c r="B9333" s="69"/>
    </row>
    <row r="9334" spans="2:2">
      <c r="B9334" s="69"/>
    </row>
    <row r="9335" spans="2:2">
      <c r="B9335" s="69"/>
    </row>
    <row r="9336" spans="2:2">
      <c r="B9336" s="69"/>
    </row>
    <row r="9337" spans="2:2">
      <c r="B9337" s="69"/>
    </row>
    <row r="9338" spans="2:2">
      <c r="B9338" s="69"/>
    </row>
    <row r="9339" spans="2:2">
      <c r="B9339" s="69"/>
    </row>
    <row r="9340" spans="2:2">
      <c r="B9340" s="69"/>
    </row>
    <row r="9341" spans="2:2">
      <c r="B9341" s="69"/>
    </row>
    <row r="9342" spans="2:2">
      <c r="B9342" s="69"/>
    </row>
    <row r="9343" spans="2:2">
      <c r="B9343" s="69"/>
    </row>
    <row r="9344" spans="2:2">
      <c r="B9344" s="69"/>
    </row>
    <row r="9345" spans="2:2">
      <c r="B9345" s="69"/>
    </row>
    <row r="9346" spans="2:2">
      <c r="B9346" s="69"/>
    </row>
    <row r="9347" spans="2:2">
      <c r="B9347" s="69"/>
    </row>
    <row r="9348" spans="2:2">
      <c r="B9348" s="69"/>
    </row>
    <row r="9349" spans="2:2">
      <c r="B9349" s="69"/>
    </row>
    <row r="9350" spans="2:2">
      <c r="B9350" s="69"/>
    </row>
    <row r="9351" spans="2:2">
      <c r="B9351" s="69"/>
    </row>
    <row r="9352" spans="2:2">
      <c r="B9352" s="69"/>
    </row>
    <row r="9353" spans="2:2">
      <c r="B9353" s="69"/>
    </row>
    <row r="9354" spans="2:2">
      <c r="B9354" s="69"/>
    </row>
    <row r="9355" spans="2:2">
      <c r="B9355" s="69"/>
    </row>
    <row r="9356" spans="2:2">
      <c r="B9356" s="69"/>
    </row>
    <row r="9357" spans="2:2">
      <c r="B9357" s="69"/>
    </row>
    <row r="9358" spans="2:2">
      <c r="B9358" s="69"/>
    </row>
    <row r="9359" spans="2:2">
      <c r="B9359" s="69"/>
    </row>
    <row r="9360" spans="2:2">
      <c r="B9360" s="69"/>
    </row>
    <row r="9361" spans="2:2">
      <c r="B9361" s="69"/>
    </row>
    <row r="9362" spans="2:2">
      <c r="B9362" s="69"/>
    </row>
    <row r="9363" spans="2:2">
      <c r="B9363" s="69"/>
    </row>
    <row r="9364" spans="2:2">
      <c r="B9364" s="69"/>
    </row>
    <row r="9365" spans="2:2">
      <c r="B9365" s="69"/>
    </row>
    <row r="9366" spans="2:2">
      <c r="B9366" s="69"/>
    </row>
    <row r="9367" spans="2:2">
      <c r="B9367" s="69"/>
    </row>
    <row r="9368" spans="2:2">
      <c r="B9368" s="69"/>
    </row>
    <row r="9369" spans="2:2">
      <c r="B9369" s="69"/>
    </row>
    <row r="9370" spans="2:2">
      <c r="B9370" s="69"/>
    </row>
    <row r="9371" spans="2:2">
      <c r="B9371" s="69"/>
    </row>
    <row r="9372" spans="2:2">
      <c r="B9372" s="69"/>
    </row>
    <row r="9373" spans="2:2">
      <c r="B9373" s="69"/>
    </row>
    <row r="9374" spans="2:2">
      <c r="B9374" s="69"/>
    </row>
    <row r="9375" spans="2:2">
      <c r="B9375" s="69"/>
    </row>
    <row r="9376" spans="2:2">
      <c r="B9376" s="69"/>
    </row>
    <row r="9377" spans="2:2">
      <c r="B9377" s="69"/>
    </row>
    <row r="9378" spans="2:2">
      <c r="B9378" s="69"/>
    </row>
    <row r="9379" spans="2:2">
      <c r="B9379" s="69"/>
    </row>
    <row r="9380" spans="2:2">
      <c r="B9380" s="69"/>
    </row>
    <row r="9381" spans="2:2">
      <c r="B9381" s="69"/>
    </row>
    <row r="9382" spans="2:2">
      <c r="B9382" s="69"/>
    </row>
    <row r="9383" spans="2:2">
      <c r="B9383" s="69"/>
    </row>
    <row r="9384" spans="2:2">
      <c r="B9384" s="69"/>
    </row>
    <row r="9385" spans="2:2">
      <c r="B9385" s="69"/>
    </row>
    <row r="9386" spans="2:2">
      <c r="B9386" s="69"/>
    </row>
    <row r="9387" spans="2:2">
      <c r="B9387" s="69"/>
    </row>
    <row r="9388" spans="2:2">
      <c r="B9388" s="69"/>
    </row>
    <row r="9389" spans="2:2">
      <c r="B9389" s="69"/>
    </row>
    <row r="9390" spans="2:2">
      <c r="B9390" s="69"/>
    </row>
    <row r="9391" spans="2:2">
      <c r="B9391" s="69"/>
    </row>
    <row r="9392" spans="2:2">
      <c r="B9392" s="69"/>
    </row>
    <row r="9393" spans="2:2">
      <c r="B9393" s="69"/>
    </row>
    <row r="9394" spans="2:2">
      <c r="B9394" s="69"/>
    </row>
    <row r="9395" spans="2:2">
      <c r="B9395" s="69"/>
    </row>
    <row r="9396" spans="2:2">
      <c r="B9396" s="69"/>
    </row>
    <row r="9397" spans="2:2">
      <c r="B9397" s="69"/>
    </row>
    <row r="9398" spans="2:2">
      <c r="B9398" s="69"/>
    </row>
    <row r="9399" spans="2:2">
      <c r="B9399" s="69"/>
    </row>
    <row r="9400" spans="2:2">
      <c r="B9400" s="69"/>
    </row>
    <row r="9401" spans="2:2">
      <c r="B9401" s="69"/>
    </row>
    <row r="9402" spans="2:2">
      <c r="B9402" s="69"/>
    </row>
    <row r="9403" spans="2:2">
      <c r="B9403" s="69"/>
    </row>
    <row r="9404" spans="2:2">
      <c r="B9404" s="69"/>
    </row>
    <row r="9405" spans="2:2">
      <c r="B9405" s="69"/>
    </row>
    <row r="9406" spans="2:2">
      <c r="B9406" s="69"/>
    </row>
    <row r="9407" spans="2:2">
      <c r="B9407" s="69"/>
    </row>
    <row r="9408" spans="2:2">
      <c r="B9408" s="69"/>
    </row>
    <row r="9409" spans="2:2">
      <c r="B9409" s="69"/>
    </row>
    <row r="9410" spans="2:2">
      <c r="B9410" s="69"/>
    </row>
    <row r="9411" spans="2:2">
      <c r="B9411" s="69"/>
    </row>
    <row r="9412" spans="2:2">
      <c r="B9412" s="69"/>
    </row>
    <row r="9413" spans="2:2">
      <c r="B9413" s="69"/>
    </row>
    <row r="9414" spans="2:2">
      <c r="B9414" s="69"/>
    </row>
    <row r="9415" spans="2:2">
      <c r="B9415" s="69"/>
    </row>
    <row r="9416" spans="2:2">
      <c r="B9416" s="69"/>
    </row>
    <row r="9417" spans="2:2">
      <c r="B9417" s="69"/>
    </row>
    <row r="9418" spans="2:2">
      <c r="B9418" s="69"/>
    </row>
    <row r="9419" spans="2:2">
      <c r="B9419" s="69"/>
    </row>
    <row r="9420" spans="2:2">
      <c r="B9420" s="69"/>
    </row>
    <row r="9421" spans="2:2">
      <c r="B9421" s="69"/>
    </row>
    <row r="9422" spans="2:2">
      <c r="B9422" s="69"/>
    </row>
    <row r="9423" spans="2:2">
      <c r="B9423" s="69"/>
    </row>
    <row r="9424" spans="2:2">
      <c r="B9424" s="69"/>
    </row>
    <row r="9425" spans="2:2">
      <c r="B9425" s="69"/>
    </row>
    <row r="9426" spans="2:2">
      <c r="B9426" s="69"/>
    </row>
    <row r="9427" spans="2:2">
      <c r="B9427" s="69"/>
    </row>
    <row r="9428" spans="2:2">
      <c r="B9428" s="69"/>
    </row>
    <row r="9429" spans="2:2">
      <c r="B9429" s="69"/>
    </row>
    <row r="9430" spans="2:2">
      <c r="B9430" s="69"/>
    </row>
    <row r="9431" spans="2:2">
      <c r="B9431" s="69"/>
    </row>
    <row r="9432" spans="2:2">
      <c r="B9432" s="69"/>
    </row>
    <row r="9433" spans="2:2">
      <c r="B9433" s="69"/>
    </row>
    <row r="9434" spans="2:2">
      <c r="B9434" s="69"/>
    </row>
    <row r="9435" spans="2:2">
      <c r="B9435" s="69"/>
    </row>
    <row r="9436" spans="2:2">
      <c r="B9436" s="69"/>
    </row>
    <row r="9437" spans="2:2">
      <c r="B9437" s="69"/>
    </row>
    <row r="9438" spans="2:2">
      <c r="B9438" s="69"/>
    </row>
    <row r="9439" spans="2:2">
      <c r="B9439" s="69"/>
    </row>
    <row r="9440" spans="2:2">
      <c r="B9440" s="69"/>
    </row>
    <row r="9441" spans="2:2">
      <c r="B9441" s="69"/>
    </row>
    <row r="9442" spans="2:2">
      <c r="B9442" s="69"/>
    </row>
    <row r="9443" spans="2:2">
      <c r="B9443" s="69"/>
    </row>
    <row r="9444" spans="2:2">
      <c r="B9444" s="69"/>
    </row>
    <row r="9445" spans="2:2">
      <c r="B9445" s="69"/>
    </row>
    <row r="9446" spans="2:2">
      <c r="B9446" s="69"/>
    </row>
    <row r="9447" spans="2:2">
      <c r="B9447" s="69"/>
    </row>
    <row r="9448" spans="2:2">
      <c r="B9448" s="69"/>
    </row>
    <row r="9449" spans="2:2">
      <c r="B9449" s="69"/>
    </row>
    <row r="9450" spans="2:2">
      <c r="B9450" s="69"/>
    </row>
    <row r="9451" spans="2:2">
      <c r="B9451" s="69"/>
    </row>
    <row r="9452" spans="2:2">
      <c r="B9452" s="69"/>
    </row>
    <row r="9453" spans="2:2">
      <c r="B9453" s="69"/>
    </row>
    <row r="9454" spans="2:2">
      <c r="B9454" s="69"/>
    </row>
    <row r="9455" spans="2:2">
      <c r="B9455" s="69"/>
    </row>
    <row r="9456" spans="2:2">
      <c r="B9456" s="69"/>
    </row>
    <row r="9457" spans="2:2">
      <c r="B9457" s="69"/>
    </row>
    <row r="9458" spans="2:2">
      <c r="B9458" s="69"/>
    </row>
    <row r="9459" spans="2:2">
      <c r="B9459" s="69"/>
    </row>
    <row r="9460" spans="2:2">
      <c r="B9460" s="69"/>
    </row>
    <row r="9461" spans="2:2">
      <c r="B9461" s="69"/>
    </row>
    <row r="9462" spans="2:2">
      <c r="B9462" s="69"/>
    </row>
    <row r="9463" spans="2:2">
      <c r="B9463" s="69"/>
    </row>
    <row r="9464" spans="2:2">
      <c r="B9464" s="69"/>
    </row>
    <row r="9465" spans="2:2">
      <c r="B9465" s="69"/>
    </row>
    <row r="9466" spans="2:2">
      <c r="B9466" s="69"/>
    </row>
    <row r="9467" spans="2:2">
      <c r="B9467" s="69"/>
    </row>
    <row r="9468" spans="2:2">
      <c r="B9468" s="69"/>
    </row>
    <row r="9469" spans="2:2">
      <c r="B9469" s="69"/>
    </row>
    <row r="9470" spans="2:2">
      <c r="B9470" s="69"/>
    </row>
    <row r="9471" spans="2:2">
      <c r="B9471" s="69"/>
    </row>
    <row r="9472" spans="2:2">
      <c r="B9472" s="69"/>
    </row>
    <row r="9473" spans="2:2">
      <c r="B9473" s="69"/>
    </row>
    <row r="9474" spans="2:2">
      <c r="B9474" s="69"/>
    </row>
    <row r="9475" spans="2:2">
      <c r="B9475" s="69"/>
    </row>
    <row r="9476" spans="2:2">
      <c r="B9476" s="69"/>
    </row>
    <row r="9477" spans="2:2">
      <c r="B9477" s="69"/>
    </row>
    <row r="9478" spans="2:2">
      <c r="B9478" s="69"/>
    </row>
    <row r="9479" spans="2:2">
      <c r="B9479" s="69"/>
    </row>
    <row r="9480" spans="2:2">
      <c r="B9480" s="69"/>
    </row>
    <row r="9481" spans="2:2">
      <c r="B9481" s="69"/>
    </row>
    <row r="9482" spans="2:2">
      <c r="B9482" s="69"/>
    </row>
    <row r="9483" spans="2:2">
      <c r="B9483" s="69"/>
    </row>
    <row r="9484" spans="2:2">
      <c r="B9484" s="69"/>
    </row>
    <row r="9485" spans="2:2">
      <c r="B9485" s="69"/>
    </row>
    <row r="9486" spans="2:2">
      <c r="B9486" s="69"/>
    </row>
    <row r="9487" spans="2:2">
      <c r="B9487" s="69"/>
    </row>
    <row r="9488" spans="2:2">
      <c r="B9488" s="69"/>
    </row>
    <row r="9489" spans="2:2">
      <c r="B9489" s="69"/>
    </row>
    <row r="9490" spans="2:2">
      <c r="B9490" s="69"/>
    </row>
    <row r="9491" spans="2:2">
      <c r="B9491" s="69"/>
    </row>
    <row r="9492" spans="2:2">
      <c r="B9492" s="69"/>
    </row>
    <row r="9493" spans="2:2">
      <c r="B9493" s="69"/>
    </row>
    <row r="9494" spans="2:2">
      <c r="B9494" s="69"/>
    </row>
    <row r="9495" spans="2:2">
      <c r="B9495" s="69"/>
    </row>
    <row r="9496" spans="2:2">
      <c r="B9496" s="69"/>
    </row>
    <row r="9497" spans="2:2">
      <c r="B9497" s="69"/>
    </row>
    <row r="9498" spans="2:2">
      <c r="B9498" s="69"/>
    </row>
    <row r="9499" spans="2:2">
      <c r="B9499" s="69"/>
    </row>
    <row r="9500" spans="2:2">
      <c r="B9500" s="69"/>
    </row>
    <row r="9501" spans="2:2">
      <c r="B9501" s="69"/>
    </row>
    <row r="9502" spans="2:2">
      <c r="B9502" s="69"/>
    </row>
    <row r="9503" spans="2:2">
      <c r="B9503" s="69"/>
    </row>
    <row r="9504" spans="2:2">
      <c r="B9504" s="69"/>
    </row>
    <row r="9505" spans="2:2">
      <c r="B9505" s="69"/>
    </row>
    <row r="9506" spans="2:2">
      <c r="B9506" s="69"/>
    </row>
    <row r="9507" spans="2:2">
      <c r="B9507" s="69"/>
    </row>
    <row r="9508" spans="2:2">
      <c r="B9508" s="69"/>
    </row>
    <row r="9509" spans="2:2">
      <c r="B9509" s="69"/>
    </row>
    <row r="9510" spans="2:2">
      <c r="B9510" s="69"/>
    </row>
    <row r="9511" spans="2:2">
      <c r="B9511" s="69"/>
    </row>
    <row r="9512" spans="2:2">
      <c r="B9512" s="69"/>
    </row>
    <row r="9513" spans="2:2">
      <c r="B9513" s="69"/>
    </row>
    <row r="9514" spans="2:2">
      <c r="B9514" s="69"/>
    </row>
    <row r="9515" spans="2:2">
      <c r="B9515" s="69"/>
    </row>
    <row r="9516" spans="2:2">
      <c r="B9516" s="69"/>
    </row>
    <row r="9517" spans="2:2">
      <c r="B9517" s="69"/>
    </row>
    <row r="9518" spans="2:2">
      <c r="B9518" s="69"/>
    </row>
    <row r="9519" spans="2:2">
      <c r="B9519" s="69"/>
    </row>
    <row r="9520" spans="2:2">
      <c r="B9520" s="69"/>
    </row>
    <row r="9521" spans="2:2">
      <c r="B9521" s="69"/>
    </row>
    <row r="9522" spans="2:2">
      <c r="B9522" s="69"/>
    </row>
    <row r="9523" spans="2:2">
      <c r="B9523" s="69"/>
    </row>
    <row r="9524" spans="2:2">
      <c r="B9524" s="69"/>
    </row>
    <row r="9525" spans="2:2">
      <c r="B9525" s="69"/>
    </row>
    <row r="9526" spans="2:2">
      <c r="B9526" s="69"/>
    </row>
    <row r="9527" spans="2:2">
      <c r="B9527" s="69"/>
    </row>
    <row r="9528" spans="2:2">
      <c r="B9528" s="69"/>
    </row>
    <row r="9529" spans="2:2">
      <c r="B9529" s="69"/>
    </row>
    <row r="9530" spans="2:2">
      <c r="B9530" s="69"/>
    </row>
    <row r="9531" spans="2:2">
      <c r="B9531" s="69"/>
    </row>
    <row r="9532" spans="2:2">
      <c r="B9532" s="69"/>
    </row>
    <row r="9533" spans="2:2">
      <c r="B9533" s="69"/>
    </row>
    <row r="9534" spans="2:2">
      <c r="B9534" s="69"/>
    </row>
    <row r="9535" spans="2:2">
      <c r="B9535" s="69"/>
    </row>
    <row r="9536" spans="2:2">
      <c r="B9536" s="69"/>
    </row>
    <row r="9537" spans="2:2">
      <c r="B9537" s="69"/>
    </row>
    <row r="9538" spans="2:2">
      <c r="B9538" s="69"/>
    </row>
    <row r="9539" spans="2:2">
      <c r="B9539" s="69"/>
    </row>
    <row r="9540" spans="2:2">
      <c r="B9540" s="69"/>
    </row>
    <row r="9541" spans="2:2">
      <c r="B9541" s="69"/>
    </row>
    <row r="9542" spans="2:2">
      <c r="B9542" s="69"/>
    </row>
    <row r="9543" spans="2:2">
      <c r="B9543" s="69"/>
    </row>
    <row r="9544" spans="2:2">
      <c r="B9544" s="69"/>
    </row>
    <row r="9545" spans="2:2">
      <c r="B9545" s="69"/>
    </row>
    <row r="9546" spans="2:2">
      <c r="B9546" s="69"/>
    </row>
    <row r="9547" spans="2:2">
      <c r="B9547" s="69"/>
    </row>
    <row r="9548" spans="2:2">
      <c r="B9548" s="69"/>
    </row>
    <row r="9549" spans="2:2">
      <c r="B9549" s="69"/>
    </row>
    <row r="9550" spans="2:2">
      <c r="B9550" s="69"/>
    </row>
    <row r="9551" spans="2:2">
      <c r="B9551" s="69"/>
    </row>
    <row r="9552" spans="2:2">
      <c r="B9552" s="69"/>
    </row>
    <row r="9553" spans="2:2">
      <c r="B9553" s="69"/>
    </row>
    <row r="9554" spans="2:2">
      <c r="B9554" s="69"/>
    </row>
    <row r="9555" spans="2:2">
      <c r="B9555" s="69"/>
    </row>
    <row r="9556" spans="2:2">
      <c r="B9556" s="69"/>
    </row>
    <row r="9557" spans="2:2">
      <c r="B9557" s="69"/>
    </row>
    <row r="9558" spans="2:2">
      <c r="B9558" s="69"/>
    </row>
    <row r="9559" spans="2:2">
      <c r="B9559" s="69"/>
    </row>
    <row r="9560" spans="2:2">
      <c r="B9560" s="69"/>
    </row>
    <row r="9561" spans="2:2">
      <c r="B9561" s="69"/>
    </row>
    <row r="9562" spans="2:2">
      <c r="B9562" s="69"/>
    </row>
    <row r="9563" spans="2:2">
      <c r="B9563" s="69"/>
    </row>
    <row r="9564" spans="2:2">
      <c r="B9564" s="69"/>
    </row>
    <row r="9565" spans="2:2">
      <c r="B9565" s="69"/>
    </row>
    <row r="9566" spans="2:2">
      <c r="B9566" s="69"/>
    </row>
    <row r="9567" spans="2:2">
      <c r="B9567" s="69"/>
    </row>
    <row r="9568" spans="2:2">
      <c r="B9568" s="69"/>
    </row>
    <row r="9569" spans="2:2">
      <c r="B9569" s="69"/>
    </row>
    <row r="9570" spans="2:2">
      <c r="B9570" s="69"/>
    </row>
    <row r="9571" spans="2:2">
      <c r="B9571" s="69"/>
    </row>
    <row r="9572" spans="2:2">
      <c r="B9572" s="69"/>
    </row>
    <row r="9573" spans="2:2">
      <c r="B9573" s="69"/>
    </row>
    <row r="9574" spans="2:2">
      <c r="B9574" s="69"/>
    </row>
    <row r="9575" spans="2:2">
      <c r="B9575" s="69"/>
    </row>
    <row r="9576" spans="2:2">
      <c r="B9576" s="69"/>
    </row>
    <row r="9577" spans="2:2">
      <c r="B9577" s="69"/>
    </row>
    <row r="9578" spans="2:2">
      <c r="B9578" s="69"/>
    </row>
    <row r="9579" spans="2:2">
      <c r="B9579" s="69"/>
    </row>
    <row r="9580" spans="2:2">
      <c r="B9580" s="69"/>
    </row>
    <row r="9581" spans="2:2">
      <c r="B9581" s="69"/>
    </row>
    <row r="9582" spans="2:2">
      <c r="B9582" s="69"/>
    </row>
    <row r="9583" spans="2:2">
      <c r="B9583" s="69"/>
    </row>
    <row r="9584" spans="2:2">
      <c r="B9584" s="69"/>
    </row>
    <row r="9585" spans="2:2">
      <c r="B9585" s="69"/>
    </row>
    <row r="9586" spans="2:2">
      <c r="B9586" s="69"/>
    </row>
    <row r="9587" spans="2:2">
      <c r="B9587" s="69"/>
    </row>
    <row r="9588" spans="2:2">
      <c r="B9588" s="69"/>
    </row>
    <row r="9589" spans="2:2">
      <c r="B9589" s="69"/>
    </row>
    <row r="9590" spans="2:2">
      <c r="B9590" s="69"/>
    </row>
    <row r="9591" spans="2:2">
      <c r="B9591" s="69"/>
    </row>
    <row r="9592" spans="2:2">
      <c r="B9592" s="69"/>
    </row>
    <row r="9593" spans="2:2">
      <c r="B9593" s="69"/>
    </row>
    <row r="9594" spans="2:2">
      <c r="B9594" s="69"/>
    </row>
    <row r="9595" spans="2:2">
      <c r="B9595" s="69"/>
    </row>
    <row r="9596" spans="2:2">
      <c r="B9596" s="69"/>
    </row>
    <row r="9597" spans="2:2">
      <c r="B9597" s="69"/>
    </row>
    <row r="9598" spans="2:2">
      <c r="B9598" s="69"/>
    </row>
    <row r="9599" spans="2:2">
      <c r="B9599" s="69"/>
    </row>
    <row r="9600" spans="2:2">
      <c r="B9600" s="69"/>
    </row>
    <row r="9601" spans="2:2">
      <c r="B9601" s="69"/>
    </row>
    <row r="9602" spans="2:2">
      <c r="B9602" s="69"/>
    </row>
    <row r="9603" spans="2:2">
      <c r="B9603" s="69"/>
    </row>
    <row r="9604" spans="2:2">
      <c r="B9604" s="69"/>
    </row>
    <row r="9605" spans="2:2">
      <c r="B9605" s="69"/>
    </row>
    <row r="9606" spans="2:2">
      <c r="B9606" s="69"/>
    </row>
    <row r="9607" spans="2:2">
      <c r="B9607" s="69"/>
    </row>
    <row r="9608" spans="2:2">
      <c r="B9608" s="69"/>
    </row>
    <row r="9609" spans="2:2">
      <c r="B9609" s="69"/>
    </row>
    <row r="9610" spans="2:2">
      <c r="B9610" s="69"/>
    </row>
    <row r="9611" spans="2:2">
      <c r="B9611" s="69"/>
    </row>
    <row r="9612" spans="2:2">
      <c r="B9612" s="69"/>
    </row>
    <row r="9613" spans="2:2">
      <c r="B9613" s="69"/>
    </row>
    <row r="9614" spans="2:2">
      <c r="B9614" s="69"/>
    </row>
    <row r="9615" spans="2:2">
      <c r="B9615" s="69"/>
    </row>
    <row r="9616" spans="2:2">
      <c r="B9616" s="69"/>
    </row>
    <row r="9617" spans="2:2">
      <c r="B9617" s="69"/>
    </row>
    <row r="9618" spans="2:2">
      <c r="B9618" s="69"/>
    </row>
    <row r="9619" spans="2:2">
      <c r="B9619" s="69"/>
    </row>
    <row r="9620" spans="2:2">
      <c r="B9620" s="69"/>
    </row>
    <row r="9621" spans="2:2">
      <c r="B9621" s="69"/>
    </row>
    <row r="9622" spans="2:2">
      <c r="B9622" s="69"/>
    </row>
    <row r="9623" spans="2:2">
      <c r="B9623" s="69"/>
    </row>
    <row r="9624" spans="2:2">
      <c r="B9624" s="69"/>
    </row>
    <row r="9625" spans="2:2">
      <c r="B9625" s="69"/>
    </row>
    <row r="9626" spans="2:2">
      <c r="B9626" s="69"/>
    </row>
    <row r="9627" spans="2:2">
      <c r="B9627" s="69"/>
    </row>
    <row r="9628" spans="2:2">
      <c r="B9628" s="69"/>
    </row>
    <row r="9629" spans="2:2">
      <c r="B9629" s="69"/>
    </row>
    <row r="9630" spans="2:2">
      <c r="B9630" s="69"/>
    </row>
    <row r="9631" spans="2:2">
      <c r="B9631" s="69"/>
    </row>
    <row r="9632" spans="2:2">
      <c r="B9632" s="69"/>
    </row>
    <row r="9633" spans="2:2">
      <c r="B9633" s="69"/>
    </row>
    <row r="9634" spans="2:2">
      <c r="B9634" s="69"/>
    </row>
    <row r="9635" spans="2:2">
      <c r="B9635" s="69"/>
    </row>
    <row r="9636" spans="2:2">
      <c r="B9636" s="69"/>
    </row>
    <row r="9637" spans="2:2">
      <c r="B9637" s="69"/>
    </row>
    <row r="9638" spans="2:2">
      <c r="B9638" s="69"/>
    </row>
    <row r="9639" spans="2:2">
      <c r="B9639" s="69"/>
    </row>
    <row r="9640" spans="2:2">
      <c r="B9640" s="69"/>
    </row>
    <row r="9641" spans="2:2">
      <c r="B9641" s="69"/>
    </row>
    <row r="9642" spans="2:2">
      <c r="B9642" s="69"/>
    </row>
    <row r="9643" spans="2:2">
      <c r="B9643" s="69"/>
    </row>
    <row r="9644" spans="2:2">
      <c r="B9644" s="69"/>
    </row>
    <row r="9645" spans="2:2">
      <c r="B9645" s="69"/>
    </row>
    <row r="9646" spans="2:2">
      <c r="B9646" s="69"/>
    </row>
    <row r="9647" spans="2:2">
      <c r="B9647" s="69"/>
    </row>
    <row r="9648" spans="2:2">
      <c r="B9648" s="69"/>
    </row>
    <row r="9649" spans="2:2">
      <c r="B9649" s="69"/>
    </row>
    <row r="9650" spans="2:2">
      <c r="B9650" s="69"/>
    </row>
    <row r="9651" spans="2:2">
      <c r="B9651" s="69"/>
    </row>
    <row r="9652" spans="2:2">
      <c r="B9652" s="69"/>
    </row>
    <row r="9653" spans="2:2">
      <c r="B9653" s="69"/>
    </row>
    <row r="9654" spans="2:2">
      <c r="B9654" s="69"/>
    </row>
    <row r="9655" spans="2:2">
      <c r="B9655" s="69"/>
    </row>
    <row r="9656" spans="2:2">
      <c r="B9656" s="69"/>
    </row>
    <row r="9657" spans="2:2">
      <c r="B9657" s="69"/>
    </row>
    <row r="9658" spans="2:2">
      <c r="B9658" s="69"/>
    </row>
    <row r="9659" spans="2:2">
      <c r="B9659" s="69"/>
    </row>
    <row r="9660" spans="2:2">
      <c r="B9660" s="69"/>
    </row>
    <row r="9661" spans="2:2">
      <c r="B9661" s="69"/>
    </row>
    <row r="9662" spans="2:2">
      <c r="B9662" s="69"/>
    </row>
    <row r="9663" spans="2:2">
      <c r="B9663" s="69"/>
    </row>
    <row r="9664" spans="2:2">
      <c r="B9664" s="69"/>
    </row>
    <row r="9665" spans="2:2">
      <c r="B9665" s="69"/>
    </row>
    <row r="9666" spans="2:2">
      <c r="B9666" s="69"/>
    </row>
    <row r="9667" spans="2:2">
      <c r="B9667" s="69"/>
    </row>
    <row r="9668" spans="2:2">
      <c r="B9668" s="69"/>
    </row>
    <row r="9669" spans="2:2">
      <c r="B9669" s="69"/>
    </row>
    <row r="9670" spans="2:2">
      <c r="B9670" s="69"/>
    </row>
    <row r="9671" spans="2:2">
      <c r="B9671" s="69"/>
    </row>
    <row r="9672" spans="2:2">
      <c r="B9672" s="69"/>
    </row>
    <row r="9673" spans="2:2">
      <c r="B9673" s="69"/>
    </row>
    <row r="9674" spans="2:2">
      <c r="B9674" s="69"/>
    </row>
    <row r="9675" spans="2:2">
      <c r="B9675" s="69"/>
    </row>
    <row r="9676" spans="2:2">
      <c r="B9676" s="69"/>
    </row>
    <row r="9677" spans="2:2">
      <c r="B9677" s="69"/>
    </row>
    <row r="9678" spans="2:2">
      <c r="B9678" s="69"/>
    </row>
    <row r="9679" spans="2:2">
      <c r="B9679" s="69"/>
    </row>
    <row r="9680" spans="2:2">
      <c r="B9680" s="69"/>
    </row>
    <row r="9681" spans="2:2">
      <c r="B9681" s="69"/>
    </row>
    <row r="9682" spans="2:2">
      <c r="B9682" s="69"/>
    </row>
    <row r="9683" spans="2:2">
      <c r="B9683" s="69"/>
    </row>
    <row r="9684" spans="2:2">
      <c r="B9684" s="69"/>
    </row>
    <row r="9685" spans="2:2">
      <c r="B9685" s="69"/>
    </row>
    <row r="9686" spans="2:2">
      <c r="B9686" s="69"/>
    </row>
    <row r="9687" spans="2:2">
      <c r="B9687" s="69"/>
    </row>
    <row r="9688" spans="2:2">
      <c r="B9688" s="69"/>
    </row>
    <row r="9689" spans="2:2">
      <c r="B9689" s="69"/>
    </row>
    <row r="9690" spans="2:2">
      <c r="B9690" s="69"/>
    </row>
    <row r="9691" spans="2:2">
      <c r="B9691" s="69"/>
    </row>
    <row r="9692" spans="2:2">
      <c r="B9692" s="69"/>
    </row>
    <row r="9693" spans="2:2">
      <c r="B9693" s="69"/>
    </row>
    <row r="9694" spans="2:2">
      <c r="B9694" s="69"/>
    </row>
    <row r="9695" spans="2:2">
      <c r="B9695" s="69"/>
    </row>
    <row r="9696" spans="2:2">
      <c r="B9696" s="69"/>
    </row>
    <row r="9697" spans="2:2">
      <c r="B9697" s="69"/>
    </row>
    <row r="9698" spans="2:2">
      <c r="B9698" s="69"/>
    </row>
    <row r="9699" spans="2:2">
      <c r="B9699" s="69"/>
    </row>
    <row r="9700" spans="2:2">
      <c r="B9700" s="69"/>
    </row>
    <row r="9701" spans="2:2">
      <c r="B9701" s="69"/>
    </row>
    <row r="9702" spans="2:2">
      <c r="B9702" s="69"/>
    </row>
    <row r="9703" spans="2:2">
      <c r="B9703" s="69"/>
    </row>
    <row r="9704" spans="2:2">
      <c r="B9704" s="69"/>
    </row>
    <row r="9705" spans="2:2">
      <c r="B9705" s="69"/>
    </row>
    <row r="9706" spans="2:2">
      <c r="B9706" s="69"/>
    </row>
    <row r="9707" spans="2:2">
      <c r="B9707" s="69"/>
    </row>
    <row r="9708" spans="2:2">
      <c r="B9708" s="69"/>
    </row>
    <row r="9709" spans="2:2">
      <c r="B9709" s="69"/>
    </row>
    <row r="9710" spans="2:2">
      <c r="B9710" s="69"/>
    </row>
    <row r="9711" spans="2:2">
      <c r="B9711" s="69"/>
    </row>
    <row r="9712" spans="2:2">
      <c r="B9712" s="69"/>
    </row>
    <row r="9713" spans="2:2">
      <c r="B9713" s="69"/>
    </row>
    <row r="9714" spans="2:2">
      <c r="B9714" s="69"/>
    </row>
    <row r="9715" spans="2:2">
      <c r="B9715" s="69"/>
    </row>
    <row r="9716" spans="2:2">
      <c r="B9716" s="69"/>
    </row>
    <row r="9717" spans="2:2">
      <c r="B9717" s="69"/>
    </row>
    <row r="9718" spans="2:2">
      <c r="B9718" s="69"/>
    </row>
    <row r="9719" spans="2:2">
      <c r="B9719" s="69"/>
    </row>
    <row r="9720" spans="2:2">
      <c r="B9720" s="69"/>
    </row>
    <row r="9721" spans="2:2">
      <c r="B9721" s="69"/>
    </row>
    <row r="9722" spans="2:2">
      <c r="B9722" s="69"/>
    </row>
    <row r="9723" spans="2:2">
      <c r="B9723" s="69"/>
    </row>
    <row r="9724" spans="2:2">
      <c r="B9724" s="69"/>
    </row>
    <row r="9725" spans="2:2">
      <c r="B9725" s="69"/>
    </row>
    <row r="9726" spans="2:2">
      <c r="B9726" s="69"/>
    </row>
    <row r="9727" spans="2:2">
      <c r="B9727" s="69"/>
    </row>
    <row r="9728" spans="2:2">
      <c r="B9728" s="69"/>
    </row>
    <row r="9729" spans="2:2">
      <c r="B9729" s="69"/>
    </row>
    <row r="9730" spans="2:2">
      <c r="B9730" s="69"/>
    </row>
    <row r="9731" spans="2:2">
      <c r="B9731" s="69"/>
    </row>
    <row r="9732" spans="2:2">
      <c r="B9732" s="69"/>
    </row>
    <row r="9733" spans="2:2">
      <c r="B9733" s="69"/>
    </row>
    <row r="9734" spans="2:2">
      <c r="B9734" s="69"/>
    </row>
    <row r="9735" spans="2:2">
      <c r="B9735" s="69"/>
    </row>
    <row r="9736" spans="2:2">
      <c r="B9736" s="69"/>
    </row>
    <row r="9737" spans="2:2">
      <c r="B9737" s="69"/>
    </row>
    <row r="9738" spans="2:2">
      <c r="B9738" s="69"/>
    </row>
    <row r="9739" spans="2:2">
      <c r="B9739" s="69"/>
    </row>
    <row r="9740" spans="2:2">
      <c r="B9740" s="69"/>
    </row>
    <row r="9741" spans="2:2">
      <c r="B9741" s="69"/>
    </row>
    <row r="9742" spans="2:2">
      <c r="B9742" s="69"/>
    </row>
    <row r="9743" spans="2:2">
      <c r="B9743" s="69"/>
    </row>
    <row r="9744" spans="2:2">
      <c r="B9744" s="69"/>
    </row>
    <row r="9745" spans="2:2">
      <c r="B9745" s="69"/>
    </row>
    <row r="9746" spans="2:2">
      <c r="B9746" s="69"/>
    </row>
    <row r="9747" spans="2:2">
      <c r="B9747" s="69"/>
    </row>
    <row r="9748" spans="2:2">
      <c r="B9748" s="69"/>
    </row>
    <row r="9749" spans="2:2">
      <c r="B9749" s="69"/>
    </row>
    <row r="9750" spans="2:2">
      <c r="B9750" s="69"/>
    </row>
    <row r="9751" spans="2:2">
      <c r="B9751" s="69"/>
    </row>
    <row r="9752" spans="2:2">
      <c r="B9752" s="69"/>
    </row>
    <row r="9753" spans="2:2">
      <c r="B9753" s="69"/>
    </row>
    <row r="9754" spans="2:2">
      <c r="B9754" s="69"/>
    </row>
    <row r="9755" spans="2:2">
      <c r="B9755" s="69"/>
    </row>
    <row r="9756" spans="2:2">
      <c r="B9756" s="69"/>
    </row>
    <row r="9757" spans="2:2">
      <c r="B9757" s="69"/>
    </row>
    <row r="9758" spans="2:2">
      <c r="B9758" s="69"/>
    </row>
    <row r="9759" spans="2:2">
      <c r="B9759" s="69"/>
    </row>
    <row r="9760" spans="2:2">
      <c r="B9760" s="69"/>
    </row>
    <row r="9761" spans="2:2">
      <c r="B9761" s="69"/>
    </row>
    <row r="9762" spans="2:2">
      <c r="B9762" s="69"/>
    </row>
    <row r="9763" spans="2:2">
      <c r="B9763" s="69"/>
    </row>
    <row r="9764" spans="2:2">
      <c r="B9764" s="69"/>
    </row>
    <row r="9765" spans="2:2">
      <c r="B9765" s="69"/>
    </row>
    <row r="9766" spans="2:2">
      <c r="B9766" s="69"/>
    </row>
    <row r="9767" spans="2:2">
      <c r="B9767" s="69"/>
    </row>
    <row r="9768" spans="2:2">
      <c r="B9768" s="69"/>
    </row>
    <row r="9769" spans="2:2">
      <c r="B9769" s="69"/>
    </row>
    <row r="9770" spans="2:2">
      <c r="B9770" s="69"/>
    </row>
    <row r="9771" spans="2:2">
      <c r="B9771" s="69"/>
    </row>
    <row r="9772" spans="2:2">
      <c r="B9772" s="69"/>
    </row>
    <row r="9773" spans="2:2">
      <c r="B9773" s="69"/>
    </row>
    <row r="9774" spans="2:2">
      <c r="B9774" s="69"/>
    </row>
    <row r="9775" spans="2:2">
      <c r="B9775" s="69"/>
    </row>
    <row r="9776" spans="2:2">
      <c r="B9776" s="69"/>
    </row>
    <row r="9777" spans="2:2">
      <c r="B9777" s="69"/>
    </row>
    <row r="9778" spans="2:2">
      <c r="B9778" s="69"/>
    </row>
    <row r="9779" spans="2:2">
      <c r="B9779" s="69"/>
    </row>
    <row r="9780" spans="2:2">
      <c r="B9780" s="69"/>
    </row>
    <row r="9781" spans="2:2">
      <c r="B9781" s="69"/>
    </row>
    <row r="9782" spans="2:2">
      <c r="B9782" s="69"/>
    </row>
    <row r="9783" spans="2:2">
      <c r="B9783" s="69"/>
    </row>
    <row r="9784" spans="2:2">
      <c r="B9784" s="69"/>
    </row>
    <row r="9785" spans="2:2">
      <c r="B9785" s="69"/>
    </row>
    <row r="9786" spans="2:2">
      <c r="B9786" s="69"/>
    </row>
    <row r="9787" spans="2:2">
      <c r="B9787" s="69"/>
    </row>
    <row r="9788" spans="2:2">
      <c r="B9788" s="69"/>
    </row>
    <row r="9789" spans="2:2">
      <c r="B9789" s="69"/>
    </row>
    <row r="9790" spans="2:2">
      <c r="B9790" s="69"/>
    </row>
    <row r="9791" spans="2:2">
      <c r="B9791" s="69"/>
    </row>
    <row r="9792" spans="2:2">
      <c r="B9792" s="69"/>
    </row>
    <row r="9793" spans="2:2">
      <c r="B9793" s="69"/>
    </row>
    <row r="9794" spans="2:2">
      <c r="B9794" s="69"/>
    </row>
    <row r="9795" spans="2:2">
      <c r="B9795" s="69"/>
    </row>
    <row r="9796" spans="2:2">
      <c r="B9796" s="69"/>
    </row>
    <row r="9797" spans="2:2">
      <c r="B9797" s="69"/>
    </row>
    <row r="9798" spans="2:2">
      <c r="B9798" s="69"/>
    </row>
    <row r="9799" spans="2:2">
      <c r="B9799" s="69"/>
    </row>
    <row r="9800" spans="2:2">
      <c r="B9800" s="69"/>
    </row>
    <row r="9801" spans="2:2">
      <c r="B9801" s="69"/>
    </row>
    <row r="9802" spans="2:2">
      <c r="B9802" s="69"/>
    </row>
    <row r="9803" spans="2:2">
      <c r="B9803" s="69"/>
    </row>
    <row r="9804" spans="2:2">
      <c r="B9804" s="69"/>
    </row>
    <row r="9805" spans="2:2">
      <c r="B9805" s="69"/>
    </row>
    <row r="9806" spans="2:2">
      <c r="B9806" s="69"/>
    </row>
    <row r="9807" spans="2:2">
      <c r="B9807" s="69"/>
    </row>
    <row r="9808" spans="2:2">
      <c r="B9808" s="69"/>
    </row>
    <row r="9809" spans="2:2">
      <c r="B9809" s="69"/>
    </row>
    <row r="9810" spans="2:2">
      <c r="B9810" s="69"/>
    </row>
    <row r="9811" spans="2:2">
      <c r="B9811" s="69"/>
    </row>
    <row r="9812" spans="2:2">
      <c r="B9812" s="69"/>
    </row>
    <row r="9813" spans="2:2">
      <c r="B9813" s="69"/>
    </row>
    <row r="9814" spans="2:2">
      <c r="B9814" s="69"/>
    </row>
    <row r="9815" spans="2:2">
      <c r="B9815" s="69"/>
    </row>
    <row r="9816" spans="2:2">
      <c r="B9816" s="69"/>
    </row>
    <row r="9817" spans="2:2">
      <c r="B9817" s="69"/>
    </row>
    <row r="9818" spans="2:2">
      <c r="B9818" s="69"/>
    </row>
    <row r="9819" spans="2:2">
      <c r="B9819" s="69"/>
    </row>
    <row r="9820" spans="2:2">
      <c r="B9820" s="69"/>
    </row>
    <row r="9821" spans="2:2">
      <c r="B9821" s="69"/>
    </row>
    <row r="9822" spans="2:2">
      <c r="B9822" s="69"/>
    </row>
    <row r="9823" spans="2:2">
      <c r="B9823" s="69"/>
    </row>
    <row r="9824" spans="2:2">
      <c r="B9824" s="69"/>
    </row>
    <row r="9825" spans="2:2">
      <c r="B9825" s="69"/>
    </row>
    <row r="9826" spans="2:2">
      <c r="B9826" s="69"/>
    </row>
    <row r="9827" spans="2:2">
      <c r="B9827" s="69"/>
    </row>
    <row r="9828" spans="2:2">
      <c r="B9828" s="69"/>
    </row>
    <row r="9829" spans="2:2">
      <c r="B9829" s="69"/>
    </row>
    <row r="9830" spans="2:2">
      <c r="B9830" s="69"/>
    </row>
    <row r="9831" spans="2:2">
      <c r="B9831" s="69"/>
    </row>
    <row r="9832" spans="2:2">
      <c r="B9832" s="69"/>
    </row>
    <row r="9833" spans="2:2">
      <c r="B9833" s="69"/>
    </row>
    <row r="9834" spans="2:2">
      <c r="B9834" s="69"/>
    </row>
    <row r="9835" spans="2:2">
      <c r="B9835" s="69"/>
    </row>
    <row r="9836" spans="2:2">
      <c r="B9836" s="69"/>
    </row>
    <row r="9837" spans="2:2">
      <c r="B9837" s="69"/>
    </row>
    <row r="9838" spans="2:2">
      <c r="B9838" s="69"/>
    </row>
    <row r="9839" spans="2:2">
      <c r="B9839" s="69"/>
    </row>
    <row r="9840" spans="2:2">
      <c r="B9840" s="69"/>
    </row>
    <row r="9841" spans="2:2">
      <c r="B9841" s="69"/>
    </row>
    <row r="9842" spans="2:2">
      <c r="B9842" s="69"/>
    </row>
    <row r="9843" spans="2:2">
      <c r="B9843" s="69"/>
    </row>
    <row r="9844" spans="2:2">
      <c r="B9844" s="69"/>
    </row>
    <row r="9845" spans="2:2">
      <c r="B9845" s="69"/>
    </row>
    <row r="9846" spans="2:2">
      <c r="B9846" s="69"/>
    </row>
    <row r="9847" spans="2:2">
      <c r="B9847" s="69"/>
    </row>
    <row r="9848" spans="2:2">
      <c r="B9848" s="69"/>
    </row>
    <row r="9849" spans="2:2">
      <c r="B9849" s="69"/>
    </row>
    <row r="9850" spans="2:2">
      <c r="B9850" s="69"/>
    </row>
    <row r="9851" spans="2:2">
      <c r="B9851" s="69"/>
    </row>
    <row r="9852" spans="2:2">
      <c r="B9852" s="69"/>
    </row>
    <row r="9853" spans="2:2">
      <c r="B9853" s="69"/>
    </row>
    <row r="9854" spans="2:2">
      <c r="B9854" s="69"/>
    </row>
    <row r="9855" spans="2:2">
      <c r="B9855" s="69"/>
    </row>
    <row r="9856" spans="2:2">
      <c r="B9856" s="69"/>
    </row>
    <row r="9857" spans="2:2">
      <c r="B9857" s="69"/>
    </row>
    <row r="9858" spans="2:2">
      <c r="B9858" s="69"/>
    </row>
    <row r="9859" spans="2:2">
      <c r="B9859" s="69"/>
    </row>
    <row r="9860" spans="2:2">
      <c r="B9860" s="69"/>
    </row>
    <row r="9861" spans="2:2">
      <c r="B9861" s="69"/>
    </row>
    <row r="9862" spans="2:2">
      <c r="B9862" s="69"/>
    </row>
    <row r="9863" spans="2:2">
      <c r="B9863" s="69"/>
    </row>
    <row r="9864" spans="2:2">
      <c r="B9864" s="69"/>
    </row>
    <row r="9865" spans="2:2">
      <c r="B9865" s="69"/>
    </row>
    <row r="9866" spans="2:2">
      <c r="B9866" s="69"/>
    </row>
    <row r="9867" spans="2:2">
      <c r="B9867" s="69"/>
    </row>
    <row r="9868" spans="2:2">
      <c r="B9868" s="69"/>
    </row>
    <row r="9869" spans="2:2">
      <c r="B9869" s="69"/>
    </row>
    <row r="9870" spans="2:2">
      <c r="B9870" s="69"/>
    </row>
    <row r="9871" spans="2:2">
      <c r="B9871" s="69"/>
    </row>
    <row r="9872" spans="2:2">
      <c r="B9872" s="69"/>
    </row>
    <row r="9873" spans="2:2">
      <c r="B9873" s="69"/>
    </row>
    <row r="9874" spans="2:2">
      <c r="B9874" s="69"/>
    </row>
    <row r="9875" spans="2:2">
      <c r="B9875" s="69"/>
    </row>
    <row r="9876" spans="2:2">
      <c r="B9876" s="69"/>
    </row>
    <row r="9877" spans="2:2">
      <c r="B9877" s="69"/>
    </row>
    <row r="9878" spans="2:2">
      <c r="B9878" s="69"/>
    </row>
    <row r="9879" spans="2:2">
      <c r="B9879" s="69"/>
    </row>
    <row r="9880" spans="2:2">
      <c r="B9880" s="69"/>
    </row>
    <row r="9881" spans="2:2">
      <c r="B9881" s="69"/>
    </row>
    <row r="9882" spans="2:2">
      <c r="B9882" s="69"/>
    </row>
    <row r="9883" spans="2:2">
      <c r="B9883" s="69"/>
    </row>
    <row r="9884" spans="2:2">
      <c r="B9884" s="69"/>
    </row>
    <row r="9885" spans="2:2">
      <c r="B9885" s="69"/>
    </row>
    <row r="9886" spans="2:2">
      <c r="B9886" s="69"/>
    </row>
    <row r="9887" spans="2:2">
      <c r="B9887" s="69"/>
    </row>
    <row r="9888" spans="2:2">
      <c r="B9888" s="69"/>
    </row>
    <row r="9889" spans="2:2">
      <c r="B9889" s="69"/>
    </row>
    <row r="9890" spans="2:2">
      <c r="B9890" s="69"/>
    </row>
    <row r="9891" spans="2:2">
      <c r="B9891" s="69"/>
    </row>
    <row r="9892" spans="2:2">
      <c r="B9892" s="69"/>
    </row>
    <row r="9893" spans="2:2">
      <c r="B9893" s="69"/>
    </row>
    <row r="9894" spans="2:2">
      <c r="B9894" s="69"/>
    </row>
    <row r="9895" spans="2:2">
      <c r="B9895" s="69"/>
    </row>
    <row r="9896" spans="2:2">
      <c r="B9896" s="69"/>
    </row>
    <row r="9897" spans="2:2">
      <c r="B9897" s="69"/>
    </row>
    <row r="9898" spans="2:2">
      <c r="B9898" s="69"/>
    </row>
    <row r="9899" spans="2:2">
      <c r="B9899" s="69"/>
    </row>
    <row r="9900" spans="2:2">
      <c r="B9900" s="69"/>
    </row>
    <row r="9901" spans="2:2">
      <c r="B9901" s="69"/>
    </row>
    <row r="9902" spans="2:2">
      <c r="B9902" s="69"/>
    </row>
    <row r="9903" spans="2:2">
      <c r="B9903" s="69"/>
    </row>
    <row r="9904" spans="2:2">
      <c r="B9904" s="69"/>
    </row>
    <row r="9905" spans="2:2">
      <c r="B9905" s="69"/>
    </row>
    <row r="9906" spans="2:2">
      <c r="B9906" s="69"/>
    </row>
    <row r="9907" spans="2:2">
      <c r="B9907" s="69"/>
    </row>
    <row r="9908" spans="2:2">
      <c r="B9908" s="69"/>
    </row>
    <row r="9909" spans="2:2">
      <c r="B9909" s="69"/>
    </row>
    <row r="9910" spans="2:2">
      <c r="B9910" s="69"/>
    </row>
    <row r="9911" spans="2:2">
      <c r="B9911" s="69"/>
    </row>
    <row r="9912" spans="2:2">
      <c r="B9912" s="69"/>
    </row>
    <row r="9913" spans="2:2">
      <c r="B9913" s="69"/>
    </row>
    <row r="9914" spans="2:2">
      <c r="B9914" s="69"/>
    </row>
    <row r="9915" spans="2:2">
      <c r="B9915" s="69"/>
    </row>
    <row r="9916" spans="2:2">
      <c r="B9916" s="69"/>
    </row>
    <row r="9917" spans="2:2">
      <c r="B9917" s="69"/>
    </row>
    <row r="9918" spans="2:2">
      <c r="B9918" s="69"/>
    </row>
    <row r="9919" spans="2:2">
      <c r="B9919" s="69"/>
    </row>
    <row r="9920" spans="2:2">
      <c r="B9920" s="69"/>
    </row>
    <row r="9921" spans="2:2">
      <c r="B9921" s="69"/>
    </row>
    <row r="9922" spans="2:2">
      <c r="B9922" s="69"/>
    </row>
    <row r="9923" spans="2:2">
      <c r="B9923" s="69"/>
    </row>
    <row r="9924" spans="2:2">
      <c r="B9924" s="69"/>
    </row>
    <row r="9925" spans="2:2">
      <c r="B9925" s="69"/>
    </row>
    <row r="9926" spans="2:2">
      <c r="B9926" s="69"/>
    </row>
    <row r="9927" spans="2:2">
      <c r="B9927" s="69"/>
    </row>
    <row r="9928" spans="2:2">
      <c r="B9928" s="69"/>
    </row>
    <row r="9929" spans="2:2">
      <c r="B9929" s="69"/>
    </row>
    <row r="9930" spans="2:2">
      <c r="B9930" s="69"/>
    </row>
    <row r="9931" spans="2:2">
      <c r="B9931" s="69"/>
    </row>
    <row r="9932" spans="2:2">
      <c r="B9932" s="69"/>
    </row>
    <row r="9933" spans="2:2">
      <c r="B9933" s="69"/>
    </row>
    <row r="9934" spans="2:2">
      <c r="B9934" s="69"/>
    </row>
    <row r="9935" spans="2:2">
      <c r="B9935" s="69"/>
    </row>
    <row r="9936" spans="2:2">
      <c r="B9936" s="69"/>
    </row>
    <row r="9937" spans="2:2">
      <c r="B9937" s="69"/>
    </row>
    <row r="9938" spans="2:2">
      <c r="B9938" s="69"/>
    </row>
    <row r="9939" spans="2:2">
      <c r="B9939" s="69"/>
    </row>
    <row r="9940" spans="2:2">
      <c r="B9940" s="69"/>
    </row>
    <row r="9941" spans="2:2">
      <c r="B9941" s="69"/>
    </row>
    <row r="9942" spans="2:2">
      <c r="B9942" s="69"/>
    </row>
    <row r="9943" spans="2:2">
      <c r="B9943" s="69"/>
    </row>
    <row r="9944" spans="2:2">
      <c r="B9944" s="69"/>
    </row>
    <row r="9945" spans="2:2">
      <c r="B9945" s="69"/>
    </row>
    <row r="9946" spans="2:2">
      <c r="B9946" s="69"/>
    </row>
    <row r="9947" spans="2:2">
      <c r="B9947" s="69"/>
    </row>
    <row r="9948" spans="2:2">
      <c r="B9948" s="69"/>
    </row>
    <row r="9949" spans="2:2">
      <c r="B9949" s="69"/>
    </row>
    <row r="9950" spans="2:2">
      <c r="B9950" s="69"/>
    </row>
    <row r="9951" spans="2:2">
      <c r="B9951" s="69"/>
    </row>
    <row r="9952" spans="2:2">
      <c r="B9952" s="69"/>
    </row>
    <row r="9953" spans="2:2">
      <c r="B9953" s="69"/>
    </row>
    <row r="9954" spans="2:2">
      <c r="B9954" s="69"/>
    </row>
    <row r="9955" spans="2:2">
      <c r="B9955" s="69"/>
    </row>
    <row r="9956" spans="2:2">
      <c r="B9956" s="69"/>
    </row>
    <row r="9957" spans="2:2">
      <c r="B9957" s="69"/>
    </row>
    <row r="9958" spans="2:2">
      <c r="B9958" s="69"/>
    </row>
    <row r="9959" spans="2:2">
      <c r="B9959" s="69"/>
    </row>
    <row r="9960" spans="2:2">
      <c r="B9960" s="69"/>
    </row>
    <row r="9961" spans="2:2">
      <c r="B9961" s="69"/>
    </row>
    <row r="9962" spans="2:2">
      <c r="B9962" s="69"/>
    </row>
    <row r="9963" spans="2:2">
      <c r="B9963" s="69"/>
    </row>
    <row r="9964" spans="2:2">
      <c r="B9964" s="69"/>
    </row>
    <row r="9965" spans="2:2">
      <c r="B9965" s="69"/>
    </row>
    <row r="9966" spans="2:2">
      <c r="B9966" s="69"/>
    </row>
    <row r="9967" spans="2:2">
      <c r="B9967" s="69"/>
    </row>
    <row r="9968" spans="2:2">
      <c r="B9968" s="69"/>
    </row>
    <row r="9969" spans="2:2">
      <c r="B9969" s="69"/>
    </row>
    <row r="9970" spans="2:2">
      <c r="B9970" s="69"/>
    </row>
    <row r="9971" spans="2:2">
      <c r="B9971" s="69"/>
    </row>
    <row r="9972" spans="2:2">
      <c r="B9972" s="69"/>
    </row>
    <row r="9973" spans="2:2">
      <c r="B9973" s="69"/>
    </row>
    <row r="9974" spans="2:2">
      <c r="B9974" s="69"/>
    </row>
    <row r="9975" spans="2:2">
      <c r="B9975" s="69"/>
    </row>
    <row r="9976" spans="2:2">
      <c r="B9976" s="69"/>
    </row>
    <row r="9977" spans="2:2">
      <c r="B9977" s="69"/>
    </row>
    <row r="9978" spans="2:2">
      <c r="B9978" s="69"/>
    </row>
    <row r="9979" spans="2:2">
      <c r="B9979" s="69"/>
    </row>
    <row r="9980" spans="2:2">
      <c r="B9980" s="69"/>
    </row>
    <row r="9981" spans="2:2">
      <c r="B9981" s="69"/>
    </row>
    <row r="9982" spans="2:2">
      <c r="B9982" s="69"/>
    </row>
    <row r="9983" spans="2:2">
      <c r="B9983" s="69"/>
    </row>
    <row r="9984" spans="2:2">
      <c r="B9984" s="69"/>
    </row>
    <row r="9985" spans="2:2">
      <c r="B9985" s="69"/>
    </row>
    <row r="9986" spans="2:2">
      <c r="B9986" s="69"/>
    </row>
    <row r="9987" spans="2:2">
      <c r="B9987" s="69"/>
    </row>
    <row r="9988" spans="2:2">
      <c r="B9988" s="69"/>
    </row>
    <row r="9989" spans="2:2">
      <c r="B9989" s="69"/>
    </row>
    <row r="9990" spans="2:2">
      <c r="B9990" s="69"/>
    </row>
    <row r="9991" spans="2:2">
      <c r="B9991" s="69"/>
    </row>
    <row r="9992" spans="2:2">
      <c r="B9992" s="69"/>
    </row>
    <row r="9993" spans="2:2">
      <c r="B9993" s="69"/>
    </row>
    <row r="9994" spans="2:2">
      <c r="B9994" s="69"/>
    </row>
    <row r="9995" spans="2:2">
      <c r="B9995" s="69"/>
    </row>
    <row r="9996" spans="2:2">
      <c r="B9996" s="69"/>
    </row>
    <row r="9997" spans="2:2">
      <c r="B9997" s="69"/>
    </row>
    <row r="9998" spans="2:2">
      <c r="B9998" s="69"/>
    </row>
    <row r="9999" spans="2:2">
      <c r="B9999" s="69"/>
    </row>
    <row r="10000" spans="2:2">
      <c r="B10000" s="69"/>
    </row>
    <row r="10001" spans="2:2">
      <c r="B10001" s="69"/>
    </row>
    <row r="10002" spans="2:2">
      <c r="B10002" s="69"/>
    </row>
    <row r="10003" spans="2:2">
      <c r="B10003" s="69"/>
    </row>
    <row r="10004" spans="2:2">
      <c r="B10004" s="69"/>
    </row>
    <row r="10005" spans="2:2">
      <c r="B10005" s="69"/>
    </row>
    <row r="10006" spans="2:2">
      <c r="B10006" s="69"/>
    </row>
    <row r="10007" spans="2:2">
      <c r="B10007" s="69"/>
    </row>
    <row r="10008" spans="2:2">
      <c r="B10008" s="69"/>
    </row>
    <row r="10009" spans="2:2">
      <c r="B10009" s="69"/>
    </row>
    <row r="10010" spans="2:2">
      <c r="B10010" s="69"/>
    </row>
    <row r="10011" spans="2:2">
      <c r="B10011" s="69"/>
    </row>
    <row r="10012" spans="2:2">
      <c r="B10012" s="69"/>
    </row>
    <row r="10013" spans="2:2">
      <c r="B10013" s="69"/>
    </row>
    <row r="10014" spans="2:2">
      <c r="B10014" s="69"/>
    </row>
    <row r="10015" spans="2:2">
      <c r="B10015" s="69"/>
    </row>
    <row r="10016" spans="2:2">
      <c r="B10016" s="69"/>
    </row>
    <row r="10017" spans="2:2">
      <c r="B10017" s="69"/>
    </row>
    <row r="10018" spans="2:2">
      <c r="B10018" s="69"/>
    </row>
    <row r="10019" spans="2:2">
      <c r="B10019" s="69"/>
    </row>
    <row r="10020" spans="2:2">
      <c r="B10020" s="69"/>
    </row>
    <row r="10021" spans="2:2">
      <c r="B10021" s="69"/>
    </row>
    <row r="10022" spans="2:2">
      <c r="B10022" s="69"/>
    </row>
    <row r="10023" spans="2:2">
      <c r="B10023" s="69"/>
    </row>
    <row r="10024" spans="2:2">
      <c r="B10024" s="69"/>
    </row>
    <row r="10025" spans="2:2">
      <c r="B10025" s="69"/>
    </row>
    <row r="10026" spans="2:2">
      <c r="B10026" s="69"/>
    </row>
    <row r="10027" spans="2:2">
      <c r="B10027" s="69"/>
    </row>
    <row r="10028" spans="2:2">
      <c r="B10028" s="69"/>
    </row>
    <row r="10029" spans="2:2">
      <c r="B10029" s="69"/>
    </row>
    <row r="10030" spans="2:2">
      <c r="B10030" s="69"/>
    </row>
    <row r="10031" spans="2:2">
      <c r="B10031" s="69"/>
    </row>
    <row r="10032" spans="2:2">
      <c r="B10032" s="69"/>
    </row>
    <row r="10033" spans="2:2">
      <c r="B10033" s="69"/>
    </row>
    <row r="10034" spans="2:2">
      <c r="B10034" s="69"/>
    </row>
    <row r="10035" spans="2:2">
      <c r="B10035" s="69"/>
    </row>
    <row r="10036" spans="2:2">
      <c r="B10036" s="69"/>
    </row>
    <row r="10037" spans="2:2">
      <c r="B10037" s="69"/>
    </row>
    <row r="10038" spans="2:2">
      <c r="B10038" s="69"/>
    </row>
    <row r="10039" spans="2:2">
      <c r="B10039" s="69"/>
    </row>
    <row r="10040" spans="2:2">
      <c r="B10040" s="69"/>
    </row>
    <row r="10041" spans="2:2">
      <c r="B10041" s="69"/>
    </row>
    <row r="10042" spans="2:2">
      <c r="B10042" s="69"/>
    </row>
    <row r="10043" spans="2:2">
      <c r="B10043" s="69"/>
    </row>
    <row r="10044" spans="2:2">
      <c r="B10044" s="69"/>
    </row>
    <row r="10045" spans="2:2">
      <c r="B10045" s="69"/>
    </row>
    <row r="10046" spans="2:2">
      <c r="B10046" s="69"/>
    </row>
    <row r="10047" spans="2:2">
      <c r="B10047" s="69"/>
    </row>
    <row r="10048" spans="2:2">
      <c r="B10048" s="69"/>
    </row>
    <row r="10049" spans="2:2">
      <c r="B10049" s="69"/>
    </row>
    <row r="10050" spans="2:2">
      <c r="B10050" s="69"/>
    </row>
    <row r="10051" spans="2:2">
      <c r="B10051" s="69"/>
    </row>
    <row r="10052" spans="2:2">
      <c r="B10052" s="69"/>
    </row>
    <row r="10053" spans="2:2">
      <c r="B10053" s="69"/>
    </row>
    <row r="10054" spans="2:2">
      <c r="B10054" s="69"/>
    </row>
    <row r="10055" spans="2:2">
      <c r="B10055" s="69"/>
    </row>
    <row r="10056" spans="2:2">
      <c r="B10056" s="69"/>
    </row>
    <row r="10057" spans="2:2">
      <c r="B10057" s="69"/>
    </row>
    <row r="10058" spans="2:2">
      <c r="B10058" s="69"/>
    </row>
    <row r="10059" spans="2:2">
      <c r="B10059" s="69"/>
    </row>
    <row r="10060" spans="2:2">
      <c r="B10060" s="69"/>
    </row>
    <row r="10061" spans="2:2">
      <c r="B10061" s="69"/>
    </row>
    <row r="10062" spans="2:2">
      <c r="B10062" s="69"/>
    </row>
    <row r="10063" spans="2:2">
      <c r="B10063" s="69"/>
    </row>
    <row r="10064" spans="2:2">
      <c r="B10064" s="69"/>
    </row>
    <row r="10065" spans="2:2">
      <c r="B10065" s="69"/>
    </row>
    <row r="10066" spans="2:2">
      <c r="B10066" s="69"/>
    </row>
    <row r="10067" spans="2:2">
      <c r="B10067" s="69"/>
    </row>
    <row r="10068" spans="2:2">
      <c r="B10068" s="69"/>
    </row>
    <row r="10069" spans="2:2">
      <c r="B10069" s="69"/>
    </row>
    <row r="10070" spans="2:2">
      <c r="B10070" s="69"/>
    </row>
    <row r="10071" spans="2:2">
      <c r="B10071" s="69"/>
    </row>
    <row r="10072" spans="2:2">
      <c r="B10072" s="69"/>
    </row>
    <row r="10073" spans="2:2">
      <c r="B10073" s="69"/>
    </row>
    <row r="10074" spans="2:2">
      <c r="B10074" s="69"/>
    </row>
    <row r="10075" spans="2:2">
      <c r="B10075" s="69"/>
    </row>
    <row r="10076" spans="2:2">
      <c r="B10076" s="69"/>
    </row>
    <row r="10077" spans="2:2">
      <c r="B10077" s="69"/>
    </row>
    <row r="10078" spans="2:2">
      <c r="B10078" s="69"/>
    </row>
    <row r="10079" spans="2:2">
      <c r="B10079" s="69"/>
    </row>
    <row r="10080" spans="2:2">
      <c r="B10080" s="69"/>
    </row>
    <row r="10081" spans="2:2">
      <c r="B10081" s="69"/>
    </row>
    <row r="10082" spans="2:2">
      <c r="B10082" s="69"/>
    </row>
    <row r="10083" spans="2:2">
      <c r="B10083" s="69"/>
    </row>
    <row r="10084" spans="2:2">
      <c r="B10084" s="69"/>
    </row>
    <row r="10085" spans="2:2">
      <c r="B10085" s="69"/>
    </row>
    <row r="10086" spans="2:2">
      <c r="B10086" s="69"/>
    </row>
    <row r="10087" spans="2:2">
      <c r="B10087" s="69"/>
    </row>
    <row r="10088" spans="2:2">
      <c r="B10088" s="69"/>
    </row>
    <row r="10089" spans="2:2">
      <c r="B10089" s="69"/>
    </row>
    <row r="10090" spans="2:2">
      <c r="B10090" s="69"/>
    </row>
    <row r="10091" spans="2:2">
      <c r="B10091" s="69"/>
    </row>
    <row r="10092" spans="2:2">
      <c r="B10092" s="69"/>
    </row>
    <row r="10093" spans="2:2">
      <c r="B10093" s="69"/>
    </row>
    <row r="10094" spans="2:2">
      <c r="B10094" s="69"/>
    </row>
    <row r="10095" spans="2:2">
      <c r="B10095" s="69"/>
    </row>
    <row r="10096" spans="2:2">
      <c r="B10096" s="69"/>
    </row>
    <row r="10097" spans="2:2">
      <c r="B10097" s="69"/>
    </row>
    <row r="10098" spans="2:2">
      <c r="B10098" s="69"/>
    </row>
    <row r="10099" spans="2:2">
      <c r="B10099" s="69"/>
    </row>
    <row r="10100" spans="2:2">
      <c r="B10100" s="69"/>
    </row>
    <row r="10101" spans="2:2">
      <c r="B10101" s="69"/>
    </row>
    <row r="10102" spans="2:2">
      <c r="B10102" s="69"/>
    </row>
    <row r="10103" spans="2:2">
      <c r="B10103" s="69"/>
    </row>
    <row r="10104" spans="2:2">
      <c r="B10104" s="69"/>
    </row>
    <row r="10105" spans="2:2">
      <c r="B10105" s="69"/>
    </row>
    <row r="10106" spans="2:2">
      <c r="B10106" s="69"/>
    </row>
    <row r="10107" spans="2:2">
      <c r="B10107" s="69"/>
    </row>
    <row r="10108" spans="2:2">
      <c r="B10108" s="69"/>
    </row>
    <row r="10109" spans="2:2">
      <c r="B10109" s="69"/>
    </row>
    <row r="10110" spans="2:2">
      <c r="B10110" s="69"/>
    </row>
    <row r="10111" spans="2:2">
      <c r="B10111" s="69"/>
    </row>
    <row r="10112" spans="2:2">
      <c r="B10112" s="69"/>
    </row>
    <row r="10113" spans="2:2">
      <c r="B10113" s="69"/>
    </row>
    <row r="10114" spans="2:2">
      <c r="B10114" s="69"/>
    </row>
    <row r="10115" spans="2:2">
      <c r="B10115" s="69"/>
    </row>
    <row r="10116" spans="2:2">
      <c r="B10116" s="69"/>
    </row>
    <row r="10117" spans="2:2">
      <c r="B10117" s="69"/>
    </row>
    <row r="10118" spans="2:2">
      <c r="B10118" s="69"/>
    </row>
    <row r="10119" spans="2:2">
      <c r="B10119" s="69"/>
    </row>
    <row r="10120" spans="2:2">
      <c r="B10120" s="69"/>
    </row>
    <row r="10121" spans="2:2">
      <c r="B10121" s="69"/>
    </row>
    <row r="10122" spans="2:2">
      <c r="B10122" s="69"/>
    </row>
    <row r="10123" spans="2:2">
      <c r="B10123" s="69"/>
    </row>
    <row r="10124" spans="2:2">
      <c r="B10124" s="69"/>
    </row>
    <row r="10125" spans="2:2">
      <c r="B10125" s="69"/>
    </row>
    <row r="10126" spans="2:2">
      <c r="B10126" s="69"/>
    </row>
    <row r="10127" spans="2:2">
      <c r="B10127" s="69"/>
    </row>
    <row r="10128" spans="2:2">
      <c r="B10128" s="69"/>
    </row>
    <row r="10129" spans="2:2">
      <c r="B10129" s="69"/>
    </row>
    <row r="10130" spans="2:2">
      <c r="B10130" s="69"/>
    </row>
    <row r="10131" spans="2:2">
      <c r="B10131" s="69"/>
    </row>
    <row r="10132" spans="2:2">
      <c r="B10132" s="69"/>
    </row>
    <row r="10133" spans="2:2">
      <c r="B10133" s="69"/>
    </row>
    <row r="10134" spans="2:2">
      <c r="B10134" s="69"/>
    </row>
    <row r="10135" spans="2:2">
      <c r="B10135" s="69"/>
    </row>
    <row r="10136" spans="2:2">
      <c r="B10136" s="69"/>
    </row>
    <row r="10137" spans="2:2">
      <c r="B10137" s="69"/>
    </row>
    <row r="10138" spans="2:2">
      <c r="B10138" s="69"/>
    </row>
    <row r="10139" spans="2:2">
      <c r="B10139" s="69"/>
    </row>
    <row r="10140" spans="2:2">
      <c r="B10140" s="69"/>
    </row>
    <row r="10141" spans="2:2">
      <c r="B10141" s="69"/>
    </row>
    <row r="10142" spans="2:2">
      <c r="B10142" s="69"/>
    </row>
    <row r="10143" spans="2:2">
      <c r="B10143" s="69"/>
    </row>
    <row r="10144" spans="2:2">
      <c r="B10144" s="69"/>
    </row>
    <row r="10145" spans="2:2">
      <c r="B10145" s="69"/>
    </row>
    <row r="10146" spans="2:2">
      <c r="B10146" s="69"/>
    </row>
    <row r="10147" spans="2:2">
      <c r="B10147" s="69"/>
    </row>
    <row r="10148" spans="2:2">
      <c r="B10148" s="69"/>
    </row>
    <row r="10149" spans="2:2">
      <c r="B10149" s="69"/>
    </row>
    <row r="10150" spans="2:2">
      <c r="B10150" s="69"/>
    </row>
    <row r="10151" spans="2:2">
      <c r="B10151" s="69"/>
    </row>
    <row r="10152" spans="2:2">
      <c r="B10152" s="69"/>
    </row>
    <row r="10153" spans="2:2">
      <c r="B10153" s="69"/>
    </row>
    <row r="10154" spans="2:2">
      <c r="B10154" s="69"/>
    </row>
    <row r="10155" spans="2:2">
      <c r="B10155" s="69"/>
    </row>
    <row r="10156" spans="2:2">
      <c r="B10156" s="69"/>
    </row>
    <row r="10157" spans="2:2">
      <c r="B10157" s="69"/>
    </row>
    <row r="10158" spans="2:2">
      <c r="B10158" s="69"/>
    </row>
    <row r="10159" spans="2:2">
      <c r="B10159" s="69"/>
    </row>
    <row r="10160" spans="2:2">
      <c r="B10160" s="69"/>
    </row>
    <row r="10161" spans="2:2">
      <c r="B10161" s="69"/>
    </row>
    <row r="10162" spans="2:2">
      <c r="B10162" s="69"/>
    </row>
    <row r="10163" spans="2:2">
      <c r="B10163" s="69"/>
    </row>
    <row r="10164" spans="2:2">
      <c r="B10164" s="69"/>
    </row>
    <row r="10165" spans="2:2">
      <c r="B10165" s="69"/>
    </row>
    <row r="10166" spans="2:2">
      <c r="B10166" s="69"/>
    </row>
    <row r="10167" spans="2:2">
      <c r="B10167" s="69"/>
    </row>
    <row r="10168" spans="2:2">
      <c r="B10168" s="69"/>
    </row>
    <row r="10169" spans="2:2">
      <c r="B10169" s="69"/>
    </row>
    <row r="10170" spans="2:2">
      <c r="B10170" s="69"/>
    </row>
    <row r="10171" spans="2:2">
      <c r="B10171" s="69"/>
    </row>
    <row r="10172" spans="2:2">
      <c r="B10172" s="69"/>
    </row>
    <row r="10173" spans="2:2">
      <c r="B10173" s="69"/>
    </row>
    <row r="10174" spans="2:2">
      <c r="B10174" s="69"/>
    </row>
    <row r="10175" spans="2:2">
      <c r="B10175" s="69"/>
    </row>
    <row r="10176" spans="2:2">
      <c r="B10176" s="69"/>
    </row>
    <row r="10177" spans="2:2">
      <c r="B10177" s="69"/>
    </row>
    <row r="10178" spans="2:2">
      <c r="B10178" s="69"/>
    </row>
    <row r="10179" spans="2:2">
      <c r="B10179" s="69"/>
    </row>
    <row r="10180" spans="2:2">
      <c r="B10180" s="69"/>
    </row>
    <row r="10181" spans="2:2">
      <c r="B10181" s="69"/>
    </row>
    <row r="10182" spans="2:2">
      <c r="B10182" s="69"/>
    </row>
    <row r="10183" spans="2:2">
      <c r="B10183" s="69"/>
    </row>
    <row r="10184" spans="2:2">
      <c r="B10184" s="69"/>
    </row>
    <row r="10185" spans="2:2">
      <c r="B10185" s="69"/>
    </row>
    <row r="10186" spans="2:2">
      <c r="B10186" s="69"/>
    </row>
    <row r="10187" spans="2:2">
      <c r="B10187" s="69"/>
    </row>
    <row r="10188" spans="2:2">
      <c r="B10188" s="69"/>
    </row>
    <row r="10189" spans="2:2">
      <c r="B10189" s="69"/>
    </row>
    <row r="10190" spans="2:2">
      <c r="B10190" s="69"/>
    </row>
    <row r="10191" spans="2:2">
      <c r="B10191" s="69"/>
    </row>
    <row r="10192" spans="2:2">
      <c r="B10192" s="69"/>
    </row>
    <row r="10193" spans="2:2">
      <c r="B10193" s="69"/>
    </row>
    <row r="10194" spans="2:2">
      <c r="B10194" s="69"/>
    </row>
    <row r="10195" spans="2:2">
      <c r="B10195" s="69"/>
    </row>
    <row r="10196" spans="2:2">
      <c r="B10196" s="69"/>
    </row>
    <row r="10197" spans="2:2">
      <c r="B10197" s="69"/>
    </row>
    <row r="10198" spans="2:2">
      <c r="B10198" s="69"/>
    </row>
    <row r="10199" spans="2:2">
      <c r="B10199" s="69"/>
    </row>
    <row r="10200" spans="2:2">
      <c r="B10200" s="69"/>
    </row>
    <row r="10201" spans="2:2">
      <c r="B10201" s="69"/>
    </row>
    <row r="10202" spans="2:2">
      <c r="B10202" s="69"/>
    </row>
    <row r="10203" spans="2:2">
      <c r="B10203" s="69"/>
    </row>
    <row r="10204" spans="2:2">
      <c r="B10204" s="69"/>
    </row>
    <row r="10205" spans="2:2">
      <c r="B10205" s="69"/>
    </row>
    <row r="10206" spans="2:2">
      <c r="B10206" s="69"/>
    </row>
    <row r="10207" spans="2:2">
      <c r="B10207" s="69"/>
    </row>
    <row r="10208" spans="2:2">
      <c r="B10208" s="69"/>
    </row>
    <row r="10209" spans="2:2">
      <c r="B10209" s="69"/>
    </row>
    <row r="10210" spans="2:2">
      <c r="B10210" s="69"/>
    </row>
    <row r="10211" spans="2:2">
      <c r="B10211" s="69"/>
    </row>
    <row r="10212" spans="2:2">
      <c r="B10212" s="69"/>
    </row>
    <row r="10213" spans="2:2">
      <c r="B10213" s="69"/>
    </row>
    <row r="10214" spans="2:2">
      <c r="B10214" s="69"/>
    </row>
    <row r="10215" spans="2:2">
      <c r="B10215" s="69"/>
    </row>
    <row r="10216" spans="2:2">
      <c r="B10216" s="69"/>
    </row>
    <row r="10217" spans="2:2">
      <c r="B10217" s="69"/>
    </row>
    <row r="10218" spans="2:2">
      <c r="B10218" s="69"/>
    </row>
    <row r="10219" spans="2:2">
      <c r="B10219" s="69"/>
    </row>
    <row r="10220" spans="2:2">
      <c r="B10220" s="69"/>
    </row>
    <row r="10221" spans="2:2">
      <c r="B10221" s="69"/>
    </row>
    <row r="10222" spans="2:2">
      <c r="B10222" s="69"/>
    </row>
    <row r="10223" spans="2:2">
      <c r="B10223" s="69"/>
    </row>
    <row r="10224" spans="2:2">
      <c r="B10224" s="69"/>
    </row>
    <row r="10225" spans="2:2">
      <c r="B10225" s="69"/>
    </row>
    <row r="10226" spans="2:2">
      <c r="B10226" s="69"/>
    </row>
    <row r="10227" spans="2:2">
      <c r="B10227" s="69"/>
    </row>
    <row r="10228" spans="2:2">
      <c r="B10228" s="69"/>
    </row>
    <row r="10229" spans="2:2">
      <c r="B10229" s="69"/>
    </row>
    <row r="10230" spans="2:2">
      <c r="B10230" s="69"/>
    </row>
    <row r="10231" spans="2:2">
      <c r="B10231" s="69"/>
    </row>
    <row r="10232" spans="2:2">
      <c r="B10232" s="69"/>
    </row>
    <row r="10233" spans="2:2">
      <c r="B10233" s="69"/>
    </row>
    <row r="10234" spans="2:2">
      <c r="B10234" s="69"/>
    </row>
    <row r="10235" spans="2:2">
      <c r="B10235" s="69"/>
    </row>
    <row r="10236" spans="2:2">
      <c r="B10236" s="69"/>
    </row>
    <row r="10237" spans="2:2">
      <c r="B10237" s="69"/>
    </row>
    <row r="10238" spans="2:2">
      <c r="B10238" s="69"/>
    </row>
    <row r="10239" spans="2:2">
      <c r="B10239" s="69"/>
    </row>
    <row r="10240" spans="2:2">
      <c r="B10240" s="69"/>
    </row>
    <row r="10241" spans="2:2">
      <c r="B10241" s="69"/>
    </row>
    <row r="10242" spans="2:2">
      <c r="B10242" s="69"/>
    </row>
    <row r="10243" spans="2:2">
      <c r="B10243" s="69"/>
    </row>
    <row r="10244" spans="2:2">
      <c r="B10244" s="69"/>
    </row>
    <row r="10245" spans="2:2">
      <c r="B10245" s="69"/>
    </row>
    <row r="10246" spans="2:2">
      <c r="B10246" s="69"/>
    </row>
    <row r="10247" spans="2:2">
      <c r="B10247" s="69"/>
    </row>
    <row r="10248" spans="2:2">
      <c r="B10248" s="69"/>
    </row>
    <row r="10249" spans="2:2">
      <c r="B10249" s="69"/>
    </row>
    <row r="10250" spans="2:2">
      <c r="B10250" s="69"/>
    </row>
    <row r="10251" spans="2:2">
      <c r="B10251" s="69"/>
    </row>
    <row r="10252" spans="2:2">
      <c r="B10252" s="69"/>
    </row>
    <row r="10253" spans="2:2">
      <c r="B10253" s="69"/>
    </row>
    <row r="10254" spans="2:2">
      <c r="B10254" s="69"/>
    </row>
    <row r="10255" spans="2:2">
      <c r="B10255" s="69"/>
    </row>
    <row r="10256" spans="2:2">
      <c r="B10256" s="69"/>
    </row>
    <row r="10257" spans="2:2">
      <c r="B10257" s="69"/>
    </row>
    <row r="10258" spans="2:2">
      <c r="B10258" s="69"/>
    </row>
    <row r="10259" spans="2:2">
      <c r="B10259" s="69"/>
    </row>
    <row r="10260" spans="2:2">
      <c r="B10260" s="69"/>
    </row>
    <row r="10261" spans="2:2">
      <c r="B10261" s="69"/>
    </row>
    <row r="10262" spans="2:2">
      <c r="B10262" s="69"/>
    </row>
    <row r="10263" spans="2:2">
      <c r="B10263" s="69"/>
    </row>
    <row r="10264" spans="2:2">
      <c r="B10264" s="69"/>
    </row>
    <row r="10265" spans="2:2">
      <c r="B10265" s="69"/>
    </row>
    <row r="10266" spans="2:2">
      <c r="B10266" s="69"/>
    </row>
    <row r="10267" spans="2:2">
      <c r="B10267" s="69"/>
    </row>
    <row r="10268" spans="2:2">
      <c r="B10268" s="69"/>
    </row>
    <row r="10269" spans="2:2">
      <c r="B10269" s="69"/>
    </row>
    <row r="10270" spans="2:2">
      <c r="B10270" s="69"/>
    </row>
    <row r="10271" spans="2:2">
      <c r="B10271" s="69"/>
    </row>
    <row r="10272" spans="2:2">
      <c r="B10272" s="69"/>
    </row>
    <row r="10273" spans="2:2">
      <c r="B10273" s="69"/>
    </row>
    <row r="10274" spans="2:2">
      <c r="B10274" s="69"/>
    </row>
    <row r="10275" spans="2:2">
      <c r="B10275" s="69"/>
    </row>
    <row r="10276" spans="2:2">
      <c r="B10276" s="69"/>
    </row>
    <row r="10277" spans="2:2">
      <c r="B10277" s="69"/>
    </row>
    <row r="10278" spans="2:2">
      <c r="B10278" s="69"/>
    </row>
    <row r="10279" spans="2:2">
      <c r="B10279" s="69"/>
    </row>
    <row r="10280" spans="2:2">
      <c r="B10280" s="69"/>
    </row>
    <row r="10281" spans="2:2">
      <c r="B10281" s="69"/>
    </row>
    <row r="10282" spans="2:2">
      <c r="B10282" s="69"/>
    </row>
    <row r="10283" spans="2:2">
      <c r="B10283" s="69"/>
    </row>
    <row r="10284" spans="2:2">
      <c r="B10284" s="69"/>
    </row>
    <row r="10285" spans="2:2">
      <c r="B10285" s="69"/>
    </row>
    <row r="10286" spans="2:2">
      <c r="B10286" s="69"/>
    </row>
    <row r="10287" spans="2:2">
      <c r="B10287" s="69"/>
    </row>
    <row r="10288" spans="2:2">
      <c r="B10288" s="69"/>
    </row>
    <row r="10289" spans="2:2">
      <c r="B10289" s="69"/>
    </row>
    <row r="10290" spans="2:2">
      <c r="B10290" s="69"/>
    </row>
    <row r="10291" spans="2:2">
      <c r="B10291" s="69"/>
    </row>
    <row r="10292" spans="2:2">
      <c r="B10292" s="69"/>
    </row>
    <row r="10293" spans="2:2">
      <c r="B10293" s="69"/>
    </row>
    <row r="10294" spans="2:2">
      <c r="B10294" s="69"/>
    </row>
    <row r="10295" spans="2:2">
      <c r="B10295" s="69"/>
    </row>
    <row r="10296" spans="2:2">
      <c r="B10296" s="69"/>
    </row>
    <row r="10297" spans="2:2">
      <c r="B10297" s="69"/>
    </row>
    <row r="10298" spans="2:2">
      <c r="B10298" s="69"/>
    </row>
    <row r="10299" spans="2:2">
      <c r="B10299" s="69"/>
    </row>
    <row r="10300" spans="2:2">
      <c r="B10300" s="69"/>
    </row>
    <row r="10301" spans="2:2">
      <c r="B10301" s="69"/>
    </row>
    <row r="10302" spans="2:2">
      <c r="B10302" s="69"/>
    </row>
    <row r="10303" spans="2:2">
      <c r="B10303" s="69"/>
    </row>
    <row r="10304" spans="2:2">
      <c r="B10304" s="69"/>
    </row>
    <row r="10305" spans="2:2">
      <c r="B10305" s="69"/>
    </row>
    <row r="10306" spans="2:2">
      <c r="B10306" s="69"/>
    </row>
    <row r="10307" spans="2:2">
      <c r="B10307" s="69"/>
    </row>
    <row r="10308" spans="2:2">
      <c r="B10308" s="69"/>
    </row>
    <row r="10309" spans="2:2">
      <c r="B10309" s="69"/>
    </row>
    <row r="10310" spans="2:2">
      <c r="B10310" s="69"/>
    </row>
    <row r="10311" spans="2:2">
      <c r="B10311" s="69"/>
    </row>
    <row r="10312" spans="2:2">
      <c r="B10312" s="69"/>
    </row>
    <row r="10313" spans="2:2">
      <c r="B10313" s="69"/>
    </row>
    <row r="10314" spans="2:2">
      <c r="B10314" s="69"/>
    </row>
    <row r="10315" spans="2:2">
      <c r="B10315" s="69"/>
    </row>
    <row r="10316" spans="2:2">
      <c r="B10316" s="69"/>
    </row>
    <row r="10317" spans="2:2">
      <c r="B10317" s="69"/>
    </row>
    <row r="10318" spans="2:2">
      <c r="B10318" s="69"/>
    </row>
    <row r="10319" spans="2:2">
      <c r="B10319" s="69"/>
    </row>
    <row r="10320" spans="2:2">
      <c r="B10320" s="69"/>
    </row>
    <row r="10321" spans="2:2">
      <c r="B10321" s="69"/>
    </row>
    <row r="10322" spans="2:2">
      <c r="B10322" s="69"/>
    </row>
    <row r="10323" spans="2:2">
      <c r="B10323" s="69"/>
    </row>
    <row r="10324" spans="2:2">
      <c r="B10324" s="69"/>
    </row>
    <row r="10325" spans="2:2">
      <c r="B10325" s="69"/>
    </row>
    <row r="10326" spans="2:2">
      <c r="B10326" s="69"/>
    </row>
    <row r="10327" spans="2:2">
      <c r="B10327" s="69"/>
    </row>
    <row r="10328" spans="2:2">
      <c r="B10328" s="69"/>
    </row>
    <row r="10329" spans="2:2">
      <c r="B10329" s="69"/>
    </row>
    <row r="10330" spans="2:2">
      <c r="B10330" s="69"/>
    </row>
    <row r="10331" spans="2:2">
      <c r="B10331" s="69"/>
    </row>
    <row r="10332" spans="2:2">
      <c r="B10332" s="69"/>
    </row>
    <row r="10333" spans="2:2">
      <c r="B10333" s="69"/>
    </row>
    <row r="10334" spans="2:2">
      <c r="B10334" s="69"/>
    </row>
    <row r="10335" spans="2:2">
      <c r="B10335" s="69"/>
    </row>
    <row r="10336" spans="2:2">
      <c r="B10336" s="69"/>
    </row>
    <row r="10337" spans="2:2">
      <c r="B10337" s="69"/>
    </row>
    <row r="10338" spans="2:2">
      <c r="B10338" s="69"/>
    </row>
    <row r="10339" spans="2:2">
      <c r="B10339" s="69"/>
    </row>
    <row r="10340" spans="2:2">
      <c r="B10340" s="69"/>
    </row>
    <row r="10341" spans="2:2">
      <c r="B10341" s="69"/>
    </row>
    <row r="10342" spans="2:2">
      <c r="B10342" s="69"/>
    </row>
    <row r="10343" spans="2:2">
      <c r="B10343" s="69"/>
    </row>
    <row r="10344" spans="2:2">
      <c r="B10344" s="69"/>
    </row>
    <row r="10345" spans="2:2">
      <c r="B10345" s="69"/>
    </row>
    <row r="10346" spans="2:2">
      <c r="B10346" s="69"/>
    </row>
    <row r="10347" spans="2:2">
      <c r="B10347" s="69"/>
    </row>
    <row r="10348" spans="2:2">
      <c r="B10348" s="69"/>
    </row>
    <row r="10349" spans="2:2">
      <c r="B10349" s="69"/>
    </row>
    <row r="10350" spans="2:2">
      <c r="B10350" s="69"/>
    </row>
    <row r="10351" spans="2:2">
      <c r="B10351" s="69"/>
    </row>
    <row r="10352" spans="2:2">
      <c r="B10352" s="69"/>
    </row>
    <row r="10353" spans="2:2">
      <c r="B10353" s="69"/>
    </row>
    <row r="10354" spans="2:2">
      <c r="B10354" s="69"/>
    </row>
    <row r="10355" spans="2:2">
      <c r="B10355" s="69"/>
    </row>
    <row r="10356" spans="2:2">
      <c r="B10356" s="69"/>
    </row>
    <row r="10357" spans="2:2">
      <c r="B10357" s="69"/>
    </row>
    <row r="10358" spans="2:2">
      <c r="B10358" s="69"/>
    </row>
    <row r="10359" spans="2:2">
      <c r="B10359" s="69"/>
    </row>
    <row r="10360" spans="2:2">
      <c r="B10360" s="69"/>
    </row>
    <row r="10361" spans="2:2">
      <c r="B10361" s="69"/>
    </row>
    <row r="10362" spans="2:2">
      <c r="B10362" s="69"/>
    </row>
    <row r="10363" spans="2:2">
      <c r="B10363" s="69"/>
    </row>
    <row r="10364" spans="2:2">
      <c r="B10364" s="69"/>
    </row>
    <row r="10365" spans="2:2">
      <c r="B10365" s="69"/>
    </row>
    <row r="10366" spans="2:2">
      <c r="B10366" s="69"/>
    </row>
    <row r="10367" spans="2:2">
      <c r="B10367" s="69"/>
    </row>
    <row r="10368" spans="2:2">
      <c r="B10368" s="69"/>
    </row>
    <row r="10369" spans="2:2">
      <c r="B10369" s="69"/>
    </row>
    <row r="10370" spans="2:2">
      <c r="B10370" s="69"/>
    </row>
    <row r="10371" spans="2:2">
      <c r="B10371" s="69"/>
    </row>
    <row r="10372" spans="2:2">
      <c r="B10372" s="69"/>
    </row>
    <row r="10373" spans="2:2">
      <c r="B10373" s="69"/>
    </row>
    <row r="10374" spans="2:2">
      <c r="B10374" s="69"/>
    </row>
    <row r="10375" spans="2:2">
      <c r="B10375" s="69"/>
    </row>
    <row r="10376" spans="2:2">
      <c r="B10376" s="69"/>
    </row>
    <row r="10377" spans="2:2">
      <c r="B10377" s="69"/>
    </row>
    <row r="10378" spans="2:2">
      <c r="B10378" s="69"/>
    </row>
    <row r="10379" spans="2:2">
      <c r="B10379" s="69"/>
    </row>
    <row r="10380" spans="2:2">
      <c r="B10380" s="69"/>
    </row>
    <row r="10381" spans="2:2">
      <c r="B10381" s="69"/>
    </row>
    <row r="10382" spans="2:2">
      <c r="B10382" s="69"/>
    </row>
    <row r="10383" spans="2:2">
      <c r="B10383" s="69"/>
    </row>
    <row r="10384" spans="2:2">
      <c r="B10384" s="69"/>
    </row>
    <row r="10385" spans="2:2">
      <c r="B10385" s="69"/>
    </row>
    <row r="10386" spans="2:2">
      <c r="B10386" s="69"/>
    </row>
    <row r="10387" spans="2:2">
      <c r="B10387" s="69"/>
    </row>
    <row r="10388" spans="2:2">
      <c r="B10388" s="69"/>
    </row>
    <row r="10389" spans="2:2">
      <c r="B10389" s="69"/>
    </row>
    <row r="10390" spans="2:2">
      <c r="B10390" s="69"/>
    </row>
    <row r="10391" spans="2:2">
      <c r="B10391" s="69"/>
    </row>
    <row r="10392" spans="2:2">
      <c r="B10392" s="69"/>
    </row>
    <row r="10393" spans="2:2">
      <c r="B10393" s="69"/>
    </row>
    <row r="10394" spans="2:2">
      <c r="B10394" s="69"/>
    </row>
    <row r="10395" spans="2:2">
      <c r="B10395" s="69"/>
    </row>
    <row r="10396" spans="2:2">
      <c r="B10396" s="69"/>
    </row>
    <row r="10397" spans="2:2">
      <c r="B10397" s="69"/>
    </row>
    <row r="10398" spans="2:2">
      <c r="B10398" s="69"/>
    </row>
    <row r="10399" spans="2:2">
      <c r="B10399" s="69"/>
    </row>
    <row r="10400" spans="2:2">
      <c r="B10400" s="69"/>
    </row>
    <row r="10401" spans="2:2">
      <c r="B10401" s="69"/>
    </row>
    <row r="10402" spans="2:2">
      <c r="B10402" s="69"/>
    </row>
    <row r="10403" spans="2:2">
      <c r="B10403" s="69"/>
    </row>
    <row r="10404" spans="2:2">
      <c r="B10404" s="69"/>
    </row>
    <row r="10405" spans="2:2">
      <c r="B10405" s="69"/>
    </row>
    <row r="10406" spans="2:2">
      <c r="B10406" s="69"/>
    </row>
    <row r="10407" spans="2:2">
      <c r="B10407" s="69"/>
    </row>
    <row r="10408" spans="2:2">
      <c r="B10408" s="69"/>
    </row>
    <row r="10409" spans="2:2">
      <c r="B10409" s="69"/>
    </row>
    <row r="10410" spans="2:2">
      <c r="B10410" s="69"/>
    </row>
    <row r="10411" spans="2:2">
      <c r="B10411" s="69"/>
    </row>
    <row r="10412" spans="2:2">
      <c r="B10412" s="69"/>
    </row>
    <row r="10413" spans="2:2">
      <c r="B10413" s="69"/>
    </row>
    <row r="10414" spans="2:2">
      <c r="B10414" s="69"/>
    </row>
    <row r="10415" spans="2:2">
      <c r="B10415" s="69"/>
    </row>
    <row r="10416" spans="2:2">
      <c r="B10416" s="69"/>
    </row>
    <row r="10417" spans="2:2">
      <c r="B10417" s="69"/>
    </row>
    <row r="10418" spans="2:2">
      <c r="B10418" s="69"/>
    </row>
    <row r="10419" spans="2:2">
      <c r="B10419" s="69"/>
    </row>
    <row r="10420" spans="2:2">
      <c r="B10420" s="69"/>
    </row>
    <row r="10421" spans="2:2">
      <c r="B10421" s="69"/>
    </row>
    <row r="10422" spans="2:2">
      <c r="B10422" s="69"/>
    </row>
    <row r="10423" spans="2:2">
      <c r="B10423" s="69"/>
    </row>
    <row r="10424" spans="2:2">
      <c r="B10424" s="69"/>
    </row>
    <row r="10425" spans="2:2">
      <c r="B10425" s="69"/>
    </row>
    <row r="10426" spans="2:2">
      <c r="B10426" s="69"/>
    </row>
    <row r="10427" spans="2:2">
      <c r="B10427" s="69"/>
    </row>
    <row r="10428" spans="2:2">
      <c r="B10428" s="69"/>
    </row>
    <row r="10429" spans="2:2">
      <c r="B10429" s="69"/>
    </row>
    <row r="10430" spans="2:2">
      <c r="B10430" s="69"/>
    </row>
    <row r="10431" spans="2:2">
      <c r="B10431" s="69"/>
    </row>
    <row r="10432" spans="2:2">
      <c r="B10432" s="69"/>
    </row>
    <row r="10433" spans="2:2">
      <c r="B10433" s="69"/>
    </row>
    <row r="10434" spans="2:2">
      <c r="B10434" s="69"/>
    </row>
    <row r="10435" spans="2:2">
      <c r="B10435" s="69"/>
    </row>
    <row r="10436" spans="2:2">
      <c r="B10436" s="69"/>
    </row>
    <row r="10437" spans="2:2">
      <c r="B10437" s="69"/>
    </row>
    <row r="10438" spans="2:2">
      <c r="B10438" s="69"/>
    </row>
    <row r="10439" spans="2:2">
      <c r="B10439" s="69"/>
    </row>
    <row r="10440" spans="2:2">
      <c r="B10440" s="69"/>
    </row>
    <row r="10441" spans="2:2">
      <c r="B10441" s="69"/>
    </row>
    <row r="10442" spans="2:2">
      <c r="B10442" s="69"/>
    </row>
    <row r="10443" spans="2:2">
      <c r="B10443" s="69"/>
    </row>
    <row r="10444" spans="2:2">
      <c r="B10444" s="69"/>
    </row>
    <row r="10445" spans="2:2">
      <c r="B10445" s="69"/>
    </row>
    <row r="10446" spans="2:2">
      <c r="B10446" s="69"/>
    </row>
    <row r="10447" spans="2:2">
      <c r="B10447" s="69"/>
    </row>
    <row r="10448" spans="2:2">
      <c r="B10448" s="69"/>
    </row>
    <row r="10449" spans="2:2">
      <c r="B10449" s="69"/>
    </row>
    <row r="10450" spans="2:2">
      <c r="B10450" s="69"/>
    </row>
    <row r="10451" spans="2:2">
      <c r="B10451" s="69"/>
    </row>
    <row r="10452" spans="2:2">
      <c r="B10452" s="69"/>
    </row>
    <row r="10453" spans="2:2">
      <c r="B10453" s="69"/>
    </row>
    <row r="10454" spans="2:2">
      <c r="B10454" s="69"/>
    </row>
    <row r="10455" spans="2:2">
      <c r="B10455" s="69"/>
    </row>
    <row r="10456" spans="2:2">
      <c r="B10456" s="69"/>
    </row>
    <row r="10457" spans="2:2">
      <c r="B10457" s="69"/>
    </row>
    <row r="10458" spans="2:2">
      <c r="B10458" s="69"/>
    </row>
    <row r="10459" spans="2:2">
      <c r="B10459" s="69"/>
    </row>
    <row r="10460" spans="2:2">
      <c r="B10460" s="69"/>
    </row>
    <row r="10461" spans="2:2">
      <c r="B10461" s="69"/>
    </row>
    <row r="10462" spans="2:2">
      <c r="B10462" s="69"/>
    </row>
    <row r="10463" spans="2:2">
      <c r="B10463" s="69"/>
    </row>
    <row r="10464" spans="2:2">
      <c r="B10464" s="69"/>
    </row>
    <row r="10465" spans="2:2">
      <c r="B10465" s="69"/>
    </row>
    <row r="10466" spans="2:2">
      <c r="B10466" s="69"/>
    </row>
    <row r="10467" spans="2:2">
      <c r="B10467" s="69"/>
    </row>
    <row r="10468" spans="2:2">
      <c r="B10468" s="69"/>
    </row>
    <row r="10469" spans="2:2">
      <c r="B10469" s="69"/>
    </row>
    <row r="10470" spans="2:2">
      <c r="B10470" s="69"/>
    </row>
    <row r="10471" spans="2:2">
      <c r="B10471" s="69"/>
    </row>
    <row r="10472" spans="2:2">
      <c r="B10472" s="69"/>
    </row>
    <row r="10473" spans="2:2">
      <c r="B10473" s="69"/>
    </row>
    <row r="10474" spans="2:2">
      <c r="B10474" s="69"/>
    </row>
    <row r="10475" spans="2:2">
      <c r="B10475" s="69"/>
    </row>
    <row r="10476" spans="2:2">
      <c r="B10476" s="69"/>
    </row>
    <row r="10477" spans="2:2">
      <c r="B10477" s="69"/>
    </row>
    <row r="10478" spans="2:2">
      <c r="B10478" s="69"/>
    </row>
    <row r="10479" spans="2:2">
      <c r="B10479" s="69"/>
    </row>
    <row r="10480" spans="2:2">
      <c r="B10480" s="69"/>
    </row>
    <row r="10481" spans="2:2">
      <c r="B10481" s="69"/>
    </row>
    <row r="10482" spans="2:2">
      <c r="B10482" s="69"/>
    </row>
    <row r="10483" spans="2:2">
      <c r="B10483" s="69"/>
    </row>
    <row r="10484" spans="2:2">
      <c r="B10484" s="69"/>
    </row>
    <row r="10485" spans="2:2">
      <c r="B10485" s="69"/>
    </row>
    <row r="10486" spans="2:2">
      <c r="B10486" s="69"/>
    </row>
    <row r="10487" spans="2:2">
      <c r="B10487" s="69"/>
    </row>
    <row r="10488" spans="2:2">
      <c r="B10488" s="69"/>
    </row>
    <row r="10489" spans="2:2">
      <c r="B10489" s="69"/>
    </row>
    <row r="10490" spans="2:2">
      <c r="B10490" s="69"/>
    </row>
    <row r="10491" spans="2:2">
      <c r="B10491" s="69"/>
    </row>
    <row r="10492" spans="2:2">
      <c r="B10492" s="69"/>
    </row>
    <row r="10493" spans="2:2">
      <c r="B10493" s="69"/>
    </row>
    <row r="10494" spans="2:2">
      <c r="B10494" s="69"/>
    </row>
    <row r="10495" spans="2:2">
      <c r="B10495" s="69"/>
    </row>
    <row r="10496" spans="2:2">
      <c r="B10496" s="69"/>
    </row>
    <row r="10497" spans="2:2">
      <c r="B10497" s="69"/>
    </row>
    <row r="10498" spans="2:2">
      <c r="B10498" s="69"/>
    </row>
    <row r="10499" spans="2:2">
      <c r="B10499" s="69"/>
    </row>
    <row r="10500" spans="2:2">
      <c r="B10500" s="69"/>
    </row>
    <row r="10501" spans="2:2">
      <c r="B10501" s="69"/>
    </row>
    <row r="10502" spans="2:2">
      <c r="B10502" s="69"/>
    </row>
    <row r="10503" spans="2:2">
      <c r="B10503" s="69"/>
    </row>
    <row r="10504" spans="2:2">
      <c r="B10504" s="69"/>
    </row>
    <row r="10505" spans="2:2">
      <c r="B10505" s="69"/>
    </row>
    <row r="10506" spans="2:2">
      <c r="B10506" s="69"/>
    </row>
    <row r="10507" spans="2:2">
      <c r="B10507" s="69"/>
    </row>
    <row r="10508" spans="2:2">
      <c r="B10508" s="69"/>
    </row>
    <row r="10509" spans="2:2">
      <c r="B10509" s="69"/>
    </row>
    <row r="10510" spans="2:2">
      <c r="B10510" s="69"/>
    </row>
    <row r="10511" spans="2:2">
      <c r="B10511" s="69"/>
    </row>
    <row r="10512" spans="2:2">
      <c r="B10512" s="69"/>
    </row>
    <row r="10513" spans="2:2">
      <c r="B10513" s="69"/>
    </row>
    <row r="10514" spans="2:2">
      <c r="B10514" s="69"/>
    </row>
    <row r="10515" spans="2:2">
      <c r="B10515" s="69"/>
    </row>
    <row r="10516" spans="2:2">
      <c r="B10516" s="69"/>
    </row>
    <row r="10517" spans="2:2">
      <c r="B10517" s="69"/>
    </row>
    <row r="10518" spans="2:2">
      <c r="B10518" s="69"/>
    </row>
    <row r="10519" spans="2:2">
      <c r="B10519" s="69"/>
    </row>
    <row r="10520" spans="2:2">
      <c r="B10520" s="69"/>
    </row>
    <row r="10521" spans="2:2">
      <c r="B10521" s="69"/>
    </row>
    <row r="10522" spans="2:2">
      <c r="B10522" s="69"/>
    </row>
    <row r="10523" spans="2:2">
      <c r="B10523" s="69"/>
    </row>
    <row r="10524" spans="2:2">
      <c r="B10524" s="69"/>
    </row>
    <row r="10525" spans="2:2">
      <c r="B10525" s="69"/>
    </row>
    <row r="10526" spans="2:2">
      <c r="B10526" s="69"/>
    </row>
    <row r="10527" spans="2:2">
      <c r="B10527" s="69"/>
    </row>
    <row r="10528" spans="2:2">
      <c r="B10528" s="69"/>
    </row>
    <row r="10529" spans="2:2">
      <c r="B10529" s="69"/>
    </row>
    <row r="10530" spans="2:2">
      <c r="B10530" s="69"/>
    </row>
    <row r="10531" spans="2:2">
      <c r="B10531" s="69"/>
    </row>
    <row r="10532" spans="2:2">
      <c r="B10532" s="69"/>
    </row>
    <row r="10533" spans="2:2">
      <c r="B10533" s="69"/>
    </row>
    <row r="10534" spans="2:2">
      <c r="B10534" s="69"/>
    </row>
    <row r="10535" spans="2:2">
      <c r="B10535" s="69"/>
    </row>
    <row r="10536" spans="2:2">
      <c r="B10536" s="69"/>
    </row>
    <row r="10537" spans="2:2">
      <c r="B10537" s="69"/>
    </row>
    <row r="10538" spans="2:2">
      <c r="B10538" s="69"/>
    </row>
    <row r="10539" spans="2:2">
      <c r="B10539" s="69"/>
    </row>
    <row r="10540" spans="2:2">
      <c r="B10540" s="69"/>
    </row>
    <row r="10541" spans="2:2">
      <c r="B10541" s="69"/>
    </row>
    <row r="10542" spans="2:2">
      <c r="B10542" s="69"/>
    </row>
    <row r="10543" spans="2:2">
      <c r="B10543" s="69"/>
    </row>
    <row r="10544" spans="2:2">
      <c r="B10544" s="69"/>
    </row>
    <row r="10545" spans="2:2">
      <c r="B10545" s="69"/>
    </row>
    <row r="10546" spans="2:2">
      <c r="B10546" s="69"/>
    </row>
    <row r="10547" spans="2:2">
      <c r="B10547" s="69"/>
    </row>
    <row r="10548" spans="2:2">
      <c r="B10548" s="69"/>
    </row>
    <row r="10549" spans="2:2">
      <c r="B10549" s="69"/>
    </row>
    <row r="10550" spans="2:2">
      <c r="B10550" s="69"/>
    </row>
    <row r="10551" spans="2:2">
      <c r="B10551" s="69"/>
    </row>
    <row r="10552" spans="2:2">
      <c r="B10552" s="69"/>
    </row>
    <row r="10553" spans="2:2">
      <c r="B10553" s="69"/>
    </row>
    <row r="10554" spans="2:2">
      <c r="B10554" s="69"/>
    </row>
    <row r="10555" spans="2:2">
      <c r="B10555" s="69"/>
    </row>
    <row r="10556" spans="2:2">
      <c r="B10556" s="69"/>
    </row>
    <row r="10557" spans="2:2">
      <c r="B10557" s="69"/>
    </row>
    <row r="10558" spans="2:2">
      <c r="B10558" s="69"/>
    </row>
    <row r="10559" spans="2:2">
      <c r="B10559" s="69"/>
    </row>
    <row r="10560" spans="2:2">
      <c r="B10560" s="69"/>
    </row>
    <row r="10561" spans="2:2">
      <c r="B10561" s="69"/>
    </row>
    <row r="10562" spans="2:2">
      <c r="B10562" s="69"/>
    </row>
    <row r="10563" spans="2:2">
      <c r="B10563" s="69"/>
    </row>
    <row r="10564" spans="2:2">
      <c r="B10564" s="69"/>
    </row>
    <row r="10565" spans="2:2">
      <c r="B10565" s="69"/>
    </row>
    <row r="10566" spans="2:2">
      <c r="B10566" s="69"/>
    </row>
    <row r="10567" spans="2:2">
      <c r="B10567" s="69"/>
    </row>
    <row r="10568" spans="2:2">
      <c r="B10568" s="69"/>
    </row>
    <row r="10569" spans="2:2">
      <c r="B10569" s="69"/>
    </row>
    <row r="10570" spans="2:2">
      <c r="B10570" s="69"/>
    </row>
    <row r="10571" spans="2:2">
      <c r="B10571" s="69"/>
    </row>
    <row r="10572" spans="2:2">
      <c r="B10572" s="69"/>
    </row>
    <row r="10573" spans="2:2">
      <c r="B10573" s="69"/>
    </row>
    <row r="10574" spans="2:2">
      <c r="B10574" s="69"/>
    </row>
    <row r="10575" spans="2:2">
      <c r="B10575" s="69"/>
    </row>
    <row r="10576" spans="2:2">
      <c r="B10576" s="69"/>
    </row>
    <row r="10577" spans="2:2">
      <c r="B10577" s="69"/>
    </row>
    <row r="10578" spans="2:2">
      <c r="B10578" s="69"/>
    </row>
    <row r="10579" spans="2:2">
      <c r="B10579" s="69"/>
    </row>
    <row r="10580" spans="2:2">
      <c r="B10580" s="69"/>
    </row>
    <row r="10581" spans="2:2">
      <c r="B10581" s="69"/>
    </row>
    <row r="10582" spans="2:2">
      <c r="B10582" s="69"/>
    </row>
    <row r="10583" spans="2:2">
      <c r="B10583" s="69"/>
    </row>
    <row r="10584" spans="2:2">
      <c r="B10584" s="69"/>
    </row>
    <row r="10585" spans="2:2">
      <c r="B10585" s="69"/>
    </row>
    <row r="10586" spans="2:2">
      <c r="B10586" s="69"/>
    </row>
    <row r="10587" spans="2:2">
      <c r="B10587" s="69"/>
    </row>
    <row r="10588" spans="2:2">
      <c r="B10588" s="69"/>
    </row>
    <row r="10589" spans="2:2">
      <c r="B10589" s="69"/>
    </row>
    <row r="10590" spans="2:2">
      <c r="B10590" s="69"/>
    </row>
    <row r="10591" spans="2:2">
      <c r="B10591" s="69"/>
    </row>
    <row r="10592" spans="2:2">
      <c r="B10592" s="69"/>
    </row>
    <row r="10593" spans="2:2">
      <c r="B10593" s="69"/>
    </row>
    <row r="10594" spans="2:2">
      <c r="B10594" s="69"/>
    </row>
    <row r="10595" spans="2:2">
      <c r="B10595" s="69"/>
    </row>
    <row r="10596" spans="2:2">
      <c r="B10596" s="69"/>
    </row>
    <row r="10597" spans="2:2">
      <c r="B10597" s="69"/>
    </row>
    <row r="10598" spans="2:2">
      <c r="B10598" s="69"/>
    </row>
    <row r="10599" spans="2:2">
      <c r="B10599" s="69"/>
    </row>
    <row r="10600" spans="2:2">
      <c r="B10600" s="69"/>
    </row>
    <row r="10601" spans="2:2">
      <c r="B10601" s="69"/>
    </row>
    <row r="10602" spans="2:2">
      <c r="B10602" s="69"/>
    </row>
    <row r="10603" spans="2:2">
      <c r="B10603" s="69"/>
    </row>
    <row r="10604" spans="2:2">
      <c r="B10604" s="69"/>
    </row>
    <row r="10605" spans="2:2">
      <c r="B10605" s="69"/>
    </row>
    <row r="10606" spans="2:2">
      <c r="B10606" s="69"/>
    </row>
    <row r="10607" spans="2:2">
      <c r="B10607" s="69"/>
    </row>
    <row r="10608" spans="2:2">
      <c r="B10608" s="69"/>
    </row>
    <row r="10609" spans="2:2">
      <c r="B10609" s="69"/>
    </row>
    <row r="10610" spans="2:2">
      <c r="B10610" s="69"/>
    </row>
    <row r="10611" spans="2:2">
      <c r="B10611" s="69"/>
    </row>
    <row r="10612" spans="2:2">
      <c r="B10612" s="69"/>
    </row>
    <row r="10613" spans="2:2">
      <c r="B10613" s="69"/>
    </row>
    <row r="10614" spans="2:2">
      <c r="B10614" s="69"/>
    </row>
    <row r="10615" spans="2:2">
      <c r="B10615" s="69"/>
    </row>
    <row r="10616" spans="2:2">
      <c r="B10616" s="69"/>
    </row>
    <row r="10617" spans="2:2">
      <c r="B10617" s="69"/>
    </row>
    <row r="10618" spans="2:2">
      <c r="B10618" s="69"/>
    </row>
    <row r="10619" spans="2:2">
      <c r="B10619" s="69"/>
    </row>
    <row r="10620" spans="2:2">
      <c r="B10620" s="69"/>
    </row>
    <row r="10621" spans="2:2">
      <c r="B10621" s="69"/>
    </row>
    <row r="10622" spans="2:2">
      <c r="B10622" s="69"/>
    </row>
    <row r="10623" spans="2:2">
      <c r="B10623" s="69"/>
    </row>
    <row r="10624" spans="2:2">
      <c r="B10624" s="69"/>
    </row>
    <row r="10625" spans="2:2">
      <c r="B10625" s="69"/>
    </row>
    <row r="10626" spans="2:2">
      <c r="B10626" s="69"/>
    </row>
    <row r="10627" spans="2:2">
      <c r="B10627" s="69"/>
    </row>
    <row r="10628" spans="2:2">
      <c r="B10628" s="69"/>
    </row>
    <row r="10629" spans="2:2">
      <c r="B10629" s="69"/>
    </row>
    <row r="10630" spans="2:2">
      <c r="B10630" s="69"/>
    </row>
    <row r="10631" spans="2:2">
      <c r="B10631" s="69"/>
    </row>
    <row r="10632" spans="2:2">
      <c r="B10632" s="69"/>
    </row>
    <row r="10633" spans="2:2">
      <c r="B10633" s="69"/>
    </row>
    <row r="10634" spans="2:2">
      <c r="B10634" s="69"/>
    </row>
    <row r="10635" spans="2:2">
      <c r="B10635" s="69"/>
    </row>
    <row r="10636" spans="2:2">
      <c r="B10636" s="69"/>
    </row>
    <row r="10637" spans="2:2">
      <c r="B10637" s="69"/>
    </row>
    <row r="10638" spans="2:2">
      <c r="B10638" s="69"/>
    </row>
    <row r="10639" spans="2:2">
      <c r="B10639" s="69"/>
    </row>
    <row r="10640" spans="2:2">
      <c r="B10640" s="69"/>
    </row>
    <row r="10641" spans="2:2">
      <c r="B10641" s="69"/>
    </row>
    <row r="10642" spans="2:2">
      <c r="B10642" s="69"/>
    </row>
    <row r="10643" spans="2:2">
      <c r="B10643" s="69"/>
    </row>
    <row r="10644" spans="2:2">
      <c r="B10644" s="69"/>
    </row>
    <row r="10645" spans="2:2">
      <c r="B10645" s="69"/>
    </row>
    <row r="10646" spans="2:2">
      <c r="B10646" s="69"/>
    </row>
    <row r="10647" spans="2:2">
      <c r="B10647" s="69"/>
    </row>
    <row r="10648" spans="2:2">
      <c r="B10648" s="69"/>
    </row>
    <row r="10649" spans="2:2">
      <c r="B10649" s="69"/>
    </row>
    <row r="10650" spans="2:2">
      <c r="B10650" s="69"/>
    </row>
    <row r="10651" spans="2:2">
      <c r="B10651" s="69"/>
    </row>
    <row r="10652" spans="2:2">
      <c r="B10652" s="69"/>
    </row>
    <row r="10653" spans="2:2">
      <c r="B10653" s="69"/>
    </row>
    <row r="10654" spans="2:2">
      <c r="B10654" s="69"/>
    </row>
    <row r="10655" spans="2:2">
      <c r="B10655" s="69"/>
    </row>
    <row r="10656" spans="2:2">
      <c r="B10656" s="69"/>
    </row>
    <row r="10657" spans="2:2">
      <c r="B10657" s="69"/>
    </row>
    <row r="10658" spans="2:2">
      <c r="B10658" s="69"/>
    </row>
    <row r="10659" spans="2:2">
      <c r="B10659" s="69"/>
    </row>
    <row r="10660" spans="2:2">
      <c r="B10660" s="69"/>
    </row>
    <row r="10661" spans="2:2">
      <c r="B10661" s="69"/>
    </row>
    <row r="10662" spans="2:2">
      <c r="B10662" s="69"/>
    </row>
    <row r="10663" spans="2:2">
      <c r="B10663" s="69"/>
    </row>
    <row r="10664" spans="2:2">
      <c r="B10664" s="69"/>
    </row>
    <row r="10665" spans="2:2">
      <c r="B10665" s="69"/>
    </row>
    <row r="10666" spans="2:2">
      <c r="B10666" s="69"/>
    </row>
    <row r="10667" spans="2:2">
      <c r="B10667" s="69"/>
    </row>
    <row r="10668" spans="2:2">
      <c r="B10668" s="69"/>
    </row>
    <row r="10669" spans="2:2">
      <c r="B10669" s="69"/>
    </row>
    <row r="10670" spans="2:2">
      <c r="B10670" s="69"/>
    </row>
    <row r="10671" spans="2:2">
      <c r="B10671" s="69"/>
    </row>
    <row r="10672" spans="2:2">
      <c r="B10672" s="69"/>
    </row>
    <row r="10673" spans="2:2">
      <c r="B10673" s="69"/>
    </row>
    <row r="10674" spans="2:2">
      <c r="B10674" s="69"/>
    </row>
    <row r="10675" spans="2:2">
      <c r="B10675" s="69"/>
    </row>
    <row r="10676" spans="2:2">
      <c r="B10676" s="69"/>
    </row>
    <row r="10677" spans="2:2">
      <c r="B10677" s="69"/>
    </row>
    <row r="10678" spans="2:2">
      <c r="B10678" s="69"/>
    </row>
    <row r="10679" spans="2:2">
      <c r="B10679" s="69"/>
    </row>
    <row r="10680" spans="2:2">
      <c r="B10680" s="69"/>
    </row>
    <row r="10681" spans="2:2">
      <c r="B10681" s="69"/>
    </row>
    <row r="10682" spans="2:2">
      <c r="B10682" s="69"/>
    </row>
    <row r="10683" spans="2:2">
      <c r="B10683" s="69"/>
    </row>
    <row r="10684" spans="2:2">
      <c r="B10684" s="69"/>
    </row>
    <row r="10685" spans="2:2">
      <c r="B10685" s="69"/>
    </row>
    <row r="10686" spans="2:2">
      <c r="B10686" s="69"/>
    </row>
    <row r="10687" spans="2:2">
      <c r="B10687" s="69"/>
    </row>
    <row r="10688" spans="2:2">
      <c r="B10688" s="69"/>
    </row>
    <row r="10689" spans="2:2">
      <c r="B10689" s="69"/>
    </row>
    <row r="10690" spans="2:2">
      <c r="B10690" s="69"/>
    </row>
    <row r="10691" spans="2:2">
      <c r="B10691" s="69"/>
    </row>
    <row r="10692" spans="2:2">
      <c r="B10692" s="69"/>
    </row>
    <row r="10693" spans="2:2">
      <c r="B10693" s="69"/>
    </row>
    <row r="10694" spans="2:2">
      <c r="B10694" s="69"/>
    </row>
    <row r="10695" spans="2:2">
      <c r="B10695" s="69"/>
    </row>
    <row r="10696" spans="2:2">
      <c r="B10696" s="69"/>
    </row>
    <row r="10697" spans="2:2">
      <c r="B10697" s="69"/>
    </row>
    <row r="10698" spans="2:2">
      <c r="B10698" s="69"/>
    </row>
    <row r="10699" spans="2:2">
      <c r="B10699" s="69"/>
    </row>
    <row r="10700" spans="2:2">
      <c r="B10700" s="69"/>
    </row>
    <row r="10701" spans="2:2">
      <c r="B10701" s="69"/>
    </row>
    <row r="10702" spans="2:2">
      <c r="B10702" s="69"/>
    </row>
    <row r="10703" spans="2:2">
      <c r="B10703" s="69"/>
    </row>
    <row r="10704" spans="2:2">
      <c r="B10704" s="69"/>
    </row>
    <row r="10705" spans="2:2">
      <c r="B10705" s="69"/>
    </row>
    <row r="10706" spans="2:2">
      <c r="B10706" s="69"/>
    </row>
    <row r="10707" spans="2:2">
      <c r="B10707" s="69"/>
    </row>
    <row r="10708" spans="2:2">
      <c r="B10708" s="69"/>
    </row>
    <row r="10709" spans="2:2">
      <c r="B10709" s="69"/>
    </row>
    <row r="10710" spans="2:2">
      <c r="B10710" s="69"/>
    </row>
    <row r="10711" spans="2:2">
      <c r="B10711" s="69"/>
    </row>
    <row r="10712" spans="2:2">
      <c r="B10712" s="69"/>
    </row>
    <row r="10713" spans="2:2">
      <c r="B10713" s="69"/>
    </row>
    <row r="10714" spans="2:2">
      <c r="B10714" s="69"/>
    </row>
    <row r="10715" spans="2:2">
      <c r="B10715" s="69"/>
    </row>
    <row r="10716" spans="2:2">
      <c r="B10716" s="69"/>
    </row>
    <row r="10717" spans="2:2">
      <c r="B10717" s="69"/>
    </row>
    <row r="10718" spans="2:2">
      <c r="B10718" s="69"/>
    </row>
    <row r="10719" spans="2:2">
      <c r="B10719" s="69"/>
    </row>
    <row r="10720" spans="2:2">
      <c r="B10720" s="69"/>
    </row>
    <row r="10721" spans="2:2">
      <c r="B10721" s="69"/>
    </row>
    <row r="10722" spans="2:2">
      <c r="B10722" s="69"/>
    </row>
    <row r="10723" spans="2:2">
      <c r="B10723" s="69"/>
    </row>
    <row r="10724" spans="2:2">
      <c r="B10724" s="69"/>
    </row>
    <row r="10725" spans="2:2">
      <c r="B10725" s="69"/>
    </row>
    <row r="10726" spans="2:2">
      <c r="B10726" s="69"/>
    </row>
    <row r="10727" spans="2:2">
      <c r="B10727" s="69"/>
    </row>
    <row r="10728" spans="2:2">
      <c r="B10728" s="69"/>
    </row>
    <row r="10729" spans="2:2">
      <c r="B10729" s="69"/>
    </row>
    <row r="10730" spans="2:2">
      <c r="B10730" s="69"/>
    </row>
    <row r="10731" spans="2:2">
      <c r="B10731" s="69"/>
    </row>
    <row r="10732" spans="2:2">
      <c r="B10732" s="69"/>
    </row>
    <row r="10733" spans="2:2">
      <c r="B10733" s="69"/>
    </row>
    <row r="10734" spans="2:2">
      <c r="B10734" s="69"/>
    </row>
    <row r="10735" spans="2:2">
      <c r="B10735" s="69"/>
    </row>
    <row r="10736" spans="2:2">
      <c r="B10736" s="69"/>
    </row>
    <row r="10737" spans="2:2">
      <c r="B10737" s="69"/>
    </row>
    <row r="10738" spans="2:2">
      <c r="B10738" s="69"/>
    </row>
    <row r="10739" spans="2:2">
      <c r="B10739" s="69"/>
    </row>
    <row r="10740" spans="2:2">
      <c r="B10740" s="69"/>
    </row>
    <row r="10741" spans="2:2">
      <c r="B10741" s="69"/>
    </row>
    <row r="10742" spans="2:2">
      <c r="B10742" s="69"/>
    </row>
    <row r="10743" spans="2:2">
      <c r="B10743" s="69"/>
    </row>
    <row r="10744" spans="2:2">
      <c r="B10744" s="69"/>
    </row>
    <row r="10745" spans="2:2">
      <c r="B10745" s="69"/>
    </row>
    <row r="10746" spans="2:2">
      <c r="B10746" s="69"/>
    </row>
    <row r="10747" spans="2:2">
      <c r="B10747" s="69"/>
    </row>
    <row r="10748" spans="2:2">
      <c r="B10748" s="69"/>
    </row>
    <row r="10749" spans="2:2">
      <c r="B10749" s="69"/>
    </row>
    <row r="10750" spans="2:2">
      <c r="B10750" s="69"/>
    </row>
    <row r="10751" spans="2:2">
      <c r="B10751" s="69"/>
    </row>
    <row r="10752" spans="2:2">
      <c r="B10752" s="69"/>
    </row>
    <row r="10753" spans="2:2">
      <c r="B10753" s="69"/>
    </row>
    <row r="10754" spans="2:2">
      <c r="B10754" s="69"/>
    </row>
    <row r="10755" spans="2:2">
      <c r="B10755" s="69"/>
    </row>
    <row r="10756" spans="2:2">
      <c r="B10756" s="69"/>
    </row>
    <row r="10757" spans="2:2">
      <c r="B10757" s="69"/>
    </row>
    <row r="10758" spans="2:2">
      <c r="B10758" s="69"/>
    </row>
    <row r="10759" spans="2:2">
      <c r="B10759" s="69"/>
    </row>
    <row r="10760" spans="2:2">
      <c r="B10760" s="69"/>
    </row>
    <row r="10761" spans="2:2">
      <c r="B10761" s="69"/>
    </row>
    <row r="10762" spans="2:2">
      <c r="B10762" s="69"/>
    </row>
    <row r="10763" spans="2:2">
      <c r="B10763" s="69"/>
    </row>
    <row r="10764" spans="2:2">
      <c r="B10764" s="69"/>
    </row>
    <row r="10765" spans="2:2">
      <c r="B10765" s="69"/>
    </row>
    <row r="10766" spans="2:2">
      <c r="B10766" s="69"/>
    </row>
    <row r="10767" spans="2:2">
      <c r="B10767" s="69"/>
    </row>
    <row r="10768" spans="2:2">
      <c r="B10768" s="69"/>
    </row>
    <row r="10769" spans="2:2">
      <c r="B10769" s="69"/>
    </row>
    <row r="10770" spans="2:2">
      <c r="B10770" s="69"/>
    </row>
    <row r="10771" spans="2:2">
      <c r="B10771" s="69"/>
    </row>
    <row r="10772" spans="2:2">
      <c r="B10772" s="69"/>
    </row>
    <row r="10773" spans="2:2">
      <c r="B10773" s="69"/>
    </row>
    <row r="10774" spans="2:2">
      <c r="B10774" s="69"/>
    </row>
    <row r="10775" spans="2:2">
      <c r="B10775" s="69"/>
    </row>
    <row r="10776" spans="2:2">
      <c r="B10776" s="69"/>
    </row>
    <row r="10777" spans="2:2">
      <c r="B10777" s="69"/>
    </row>
    <row r="10778" spans="2:2">
      <c r="B10778" s="69"/>
    </row>
    <row r="10779" spans="2:2">
      <c r="B10779" s="69"/>
    </row>
    <row r="10780" spans="2:2">
      <c r="B10780" s="69"/>
    </row>
    <row r="10781" spans="2:2">
      <c r="B10781" s="69"/>
    </row>
    <row r="10782" spans="2:2">
      <c r="B10782" s="69"/>
    </row>
    <row r="10783" spans="2:2">
      <c r="B10783" s="69"/>
    </row>
    <row r="10784" spans="2:2">
      <c r="B10784" s="69"/>
    </row>
    <row r="10785" spans="2:2">
      <c r="B10785" s="69"/>
    </row>
    <row r="10786" spans="2:2">
      <c r="B10786" s="69"/>
    </row>
    <row r="10787" spans="2:2">
      <c r="B10787" s="69"/>
    </row>
    <row r="10788" spans="2:2">
      <c r="B10788" s="69"/>
    </row>
    <row r="10789" spans="2:2">
      <c r="B10789" s="69"/>
    </row>
    <row r="10790" spans="2:2">
      <c r="B10790" s="69"/>
    </row>
    <row r="10791" spans="2:2">
      <c r="B10791" s="69"/>
    </row>
    <row r="10792" spans="2:2">
      <c r="B10792" s="69"/>
    </row>
    <row r="10793" spans="2:2">
      <c r="B10793" s="69"/>
    </row>
    <row r="10794" spans="2:2">
      <c r="B10794" s="69"/>
    </row>
    <row r="10795" spans="2:2">
      <c r="B10795" s="69"/>
    </row>
    <row r="10796" spans="2:2">
      <c r="B10796" s="69"/>
    </row>
    <row r="10797" spans="2:2">
      <c r="B10797" s="69"/>
    </row>
    <row r="10798" spans="2:2">
      <c r="B10798" s="69"/>
    </row>
    <row r="10799" spans="2:2">
      <c r="B10799" s="69"/>
    </row>
    <row r="10800" spans="2:2">
      <c r="B10800" s="69"/>
    </row>
    <row r="10801" spans="2:2">
      <c r="B10801" s="69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workbookViewId="0"/>
  </sheetViews>
  <sheetFormatPr defaultRowHeight="12"/>
  <cols>
    <col min="1" max="1" width="9.140625" style="21"/>
    <col min="2" max="6" width="15.42578125" style="21" customWidth="1"/>
    <col min="7" max="7" width="16.28515625" style="21" customWidth="1"/>
    <col min="8" max="16384" width="9.140625" style="21"/>
  </cols>
  <sheetData>
    <row r="1" spans="1:5" ht="12.75">
      <c r="A1" s="26" t="s">
        <v>158</v>
      </c>
    </row>
    <row r="3" spans="1:5" ht="15.75">
      <c r="C3" s="102" t="s">
        <v>159</v>
      </c>
      <c r="D3" s="102"/>
      <c r="E3" s="102"/>
    </row>
    <row r="4" spans="1:5" ht="15">
      <c r="C4" s="103" t="s">
        <v>160</v>
      </c>
      <c r="D4" s="103"/>
      <c r="E4" s="103"/>
    </row>
    <row r="27" spans="2:6">
      <c r="B27" s="21" t="s">
        <v>247</v>
      </c>
    </row>
    <row r="29" spans="2:6">
      <c r="B29" s="47" t="s">
        <v>174</v>
      </c>
    </row>
    <row r="30" spans="2:6">
      <c r="B30" s="21" t="s">
        <v>91</v>
      </c>
    </row>
    <row r="32" spans="2:6">
      <c r="C32" s="23" t="s">
        <v>47</v>
      </c>
      <c r="D32" s="23" t="s">
        <v>48</v>
      </c>
      <c r="E32" s="23" t="s">
        <v>29</v>
      </c>
      <c r="F32" s="23" t="s">
        <v>30</v>
      </c>
    </row>
    <row r="33" spans="2:14">
      <c r="C33" s="23"/>
      <c r="D33" s="23"/>
      <c r="E33" s="23"/>
      <c r="F33" s="23"/>
    </row>
    <row r="34" spans="2:14">
      <c r="B34" s="24" t="s">
        <v>50</v>
      </c>
      <c r="C34" s="22">
        <v>1.5019199801808496</v>
      </c>
      <c r="D34" s="22">
        <v>1.9277220364176884</v>
      </c>
      <c r="E34" s="22">
        <v>1.266567570915397</v>
      </c>
      <c r="F34" s="22">
        <v>4.6962095875139349</v>
      </c>
      <c r="L34" s="22"/>
      <c r="M34" s="22"/>
      <c r="N34" s="22"/>
    </row>
    <row r="35" spans="2:14">
      <c r="B35" s="24" t="s">
        <v>51</v>
      </c>
      <c r="C35" s="22">
        <v>1.8201317603799603</v>
      </c>
      <c r="D35" s="22">
        <v>1.8569020989734948</v>
      </c>
      <c r="E35" s="22">
        <v>1.4830703232725602</v>
      </c>
      <c r="F35" s="22">
        <v>5.1601041826260152</v>
      </c>
      <c r="L35" s="22"/>
      <c r="M35" s="22"/>
      <c r="N35" s="22"/>
    </row>
    <row r="36" spans="2:14">
      <c r="B36" s="24" t="s">
        <v>52</v>
      </c>
      <c r="C36" s="22">
        <v>1.8857082369308473</v>
      </c>
      <c r="D36" s="22">
        <v>1.8841960410712395</v>
      </c>
      <c r="E36" s="22">
        <v>1.6135129822014549</v>
      </c>
      <c r="F36" s="22">
        <v>5.3834172602035419</v>
      </c>
      <c r="L36" s="22"/>
      <c r="M36" s="22"/>
      <c r="N36" s="22"/>
    </row>
    <row r="37" spans="2:14">
      <c r="B37" s="24" t="s">
        <v>53</v>
      </c>
      <c r="C37" s="22">
        <v>2.0640313720794481</v>
      </c>
      <c r="D37" s="22">
        <v>2.519046264836629</v>
      </c>
      <c r="E37" s="22">
        <v>1.5521396177276197</v>
      </c>
      <c r="F37" s="22">
        <v>6.1352172546436963</v>
      </c>
      <c r="L37" s="22"/>
      <c r="M37" s="22"/>
      <c r="N37" s="22"/>
    </row>
    <row r="38" spans="2:14">
      <c r="B38" s="24" t="s">
        <v>54</v>
      </c>
      <c r="C38" s="22">
        <v>2.2390818876909653</v>
      </c>
      <c r="D38" s="22">
        <v>3.1855894227782953</v>
      </c>
      <c r="E38" s="22">
        <v>1.5351169084697636</v>
      </c>
      <c r="F38" s="22">
        <v>6.9597882189390248</v>
      </c>
      <c r="L38" s="22"/>
      <c r="M38" s="22"/>
      <c r="N38" s="22"/>
    </row>
    <row r="39" spans="2:14">
      <c r="B39" s="24" t="s">
        <v>55</v>
      </c>
      <c r="C39" s="22">
        <v>2.2655089017745276</v>
      </c>
      <c r="D39" s="22">
        <v>4.1507619685888288</v>
      </c>
      <c r="E39" s="22">
        <v>1.4248666919199278</v>
      </c>
      <c r="F39" s="22">
        <v>7.8411375622832846</v>
      </c>
      <c r="L39" s="22"/>
      <c r="M39" s="22"/>
      <c r="N39" s="22"/>
    </row>
    <row r="40" spans="2:14">
      <c r="B40" s="24" t="s">
        <v>56</v>
      </c>
      <c r="C40" s="22">
        <v>2.512591657219934</v>
      </c>
      <c r="D40" s="22">
        <v>4.4526395844394386</v>
      </c>
      <c r="E40" s="22">
        <v>1.416292384737907</v>
      </c>
      <c r="F40" s="22">
        <v>8.3815236263972803</v>
      </c>
      <c r="L40" s="22"/>
      <c r="M40" s="22"/>
      <c r="N40" s="22"/>
    </row>
    <row r="41" spans="2:14">
      <c r="B41" s="24" t="s">
        <v>57</v>
      </c>
      <c r="C41" s="22">
        <v>2.8007333239317442</v>
      </c>
      <c r="D41" s="22">
        <v>4.289945000705119</v>
      </c>
      <c r="E41" s="22">
        <v>1.6175433648286559</v>
      </c>
      <c r="F41" s="22">
        <v>8.7082216894655193</v>
      </c>
      <c r="L41" s="22"/>
      <c r="M41" s="22"/>
      <c r="N41" s="22"/>
    </row>
    <row r="42" spans="2:14">
      <c r="B42" s="24" t="s">
        <v>58</v>
      </c>
      <c r="C42" s="22">
        <v>3.017020864731828</v>
      </c>
      <c r="D42" s="22">
        <v>3.4470362125464926</v>
      </c>
      <c r="E42" s="22">
        <v>1.7269748212878338</v>
      </c>
      <c r="F42" s="22">
        <v>8.1910318985661554</v>
      </c>
      <c r="L42" s="22"/>
      <c r="M42" s="22"/>
      <c r="N42" s="22"/>
    </row>
    <row r="43" spans="2:14">
      <c r="B43" s="24" t="s">
        <v>59</v>
      </c>
      <c r="C43" s="22">
        <v>2.9519048905701162</v>
      </c>
      <c r="D43" s="22">
        <v>2.1872466900837613</v>
      </c>
      <c r="E43" s="22">
        <v>1.6225344501486085</v>
      </c>
      <c r="F43" s="22">
        <v>6.7616860308024851</v>
      </c>
      <c r="L43" s="22"/>
      <c r="M43" s="22"/>
      <c r="N43" s="22"/>
    </row>
    <row r="44" spans="2:14">
      <c r="B44" s="24" t="s">
        <v>60</v>
      </c>
      <c r="C44" s="22">
        <v>2.808155699721965</v>
      </c>
      <c r="D44" s="22">
        <v>1.1161128028597909</v>
      </c>
      <c r="E44" s="22">
        <v>1.3676684761022109</v>
      </c>
      <c r="F44" s="22">
        <v>5.2919369786839665</v>
      </c>
      <c r="L44" s="22"/>
      <c r="M44" s="22"/>
      <c r="N44" s="22"/>
    </row>
    <row r="45" spans="2:14">
      <c r="B45" s="24" t="s">
        <v>61</v>
      </c>
      <c r="C45" s="22">
        <v>2.7333463060258154</v>
      </c>
      <c r="D45" s="22">
        <v>7.9133424142180706E-2</v>
      </c>
      <c r="E45" s="22">
        <v>0.83025231886878126</v>
      </c>
      <c r="F45" s="22">
        <v>3.6427320490367774</v>
      </c>
      <c r="L45" s="22"/>
      <c r="M45" s="22"/>
      <c r="N45" s="22"/>
    </row>
    <row r="46" spans="2:14">
      <c r="B46" s="24" t="s">
        <v>62</v>
      </c>
      <c r="C46" s="22">
        <v>2.5010543535215408</v>
      </c>
      <c r="D46" s="22">
        <v>-0.55976586961800456</v>
      </c>
      <c r="E46" s="22">
        <v>0.21981673418789219</v>
      </c>
      <c r="F46" s="22">
        <v>2.1611052180914285</v>
      </c>
      <c r="L46" s="22"/>
      <c r="M46" s="22"/>
      <c r="N46" s="22"/>
    </row>
    <row r="47" spans="2:14">
      <c r="B47" s="24" t="s">
        <v>63</v>
      </c>
      <c r="C47" s="22">
        <v>2.4840240430243594</v>
      </c>
      <c r="D47" s="22">
        <v>-1.1907624169566593</v>
      </c>
      <c r="E47" s="22">
        <v>-0.12527681113571654</v>
      </c>
      <c r="F47" s="22">
        <v>1.1679848149319836</v>
      </c>
      <c r="L47" s="22"/>
      <c r="M47" s="22"/>
      <c r="N47" s="22"/>
    </row>
    <row r="48" spans="2:14">
      <c r="B48" s="24" t="s">
        <v>64</v>
      </c>
      <c r="C48" s="22">
        <v>2.1678172193091654</v>
      </c>
      <c r="D48" s="22">
        <v>-1.0524727451054359</v>
      </c>
      <c r="E48" s="22">
        <v>-0.34453707545864926</v>
      </c>
      <c r="F48" s="22">
        <v>0.77080739874508031</v>
      </c>
      <c r="L48" s="22"/>
      <c r="M48" s="22"/>
      <c r="N48" s="22"/>
    </row>
    <row r="49" spans="2:14">
      <c r="B49" s="24" t="s">
        <v>65</v>
      </c>
      <c r="C49" s="22">
        <v>1.544565856833515</v>
      </c>
      <c r="D49" s="22">
        <v>-0.81233650006884206</v>
      </c>
      <c r="E49" s="22">
        <v>-0.2816266756787203</v>
      </c>
      <c r="F49" s="22">
        <v>0.45060268108595264</v>
      </c>
      <c r="L49" s="22"/>
      <c r="M49" s="22"/>
      <c r="N49" s="22"/>
    </row>
    <row r="50" spans="2:14">
      <c r="B50" s="24" t="s">
        <v>66</v>
      </c>
      <c r="C50" s="22">
        <v>1.4223523230503641</v>
      </c>
      <c r="D50" s="22">
        <v>-0.25394680877680204</v>
      </c>
      <c r="E50" s="22">
        <v>-8.8818834596812529E-2</v>
      </c>
      <c r="F50" s="22">
        <v>1.0795866796767495</v>
      </c>
      <c r="L50" s="22"/>
      <c r="M50" s="22"/>
      <c r="N50" s="22"/>
    </row>
    <row r="51" spans="2:14">
      <c r="B51" s="24" t="s">
        <v>67</v>
      </c>
      <c r="C51" s="22">
        <v>1.0431780657427328</v>
      </c>
      <c r="D51" s="22">
        <v>0.83304147696002406</v>
      </c>
      <c r="E51" s="22">
        <v>0.14384349827387802</v>
      </c>
      <c r="F51" s="22">
        <v>2.0200630409766349</v>
      </c>
      <c r="L51" s="22"/>
      <c r="M51" s="22"/>
      <c r="N51" s="22"/>
    </row>
    <row r="52" spans="2:14">
      <c r="B52" s="24" t="s">
        <v>68</v>
      </c>
      <c r="C52" s="22">
        <v>1.3239331170451709</v>
      </c>
      <c r="D52" s="22">
        <v>1.2740204641876716</v>
      </c>
      <c r="E52" s="22">
        <v>0.34689293735962062</v>
      </c>
      <c r="F52" s="22">
        <v>2.9448465185924633</v>
      </c>
      <c r="L52" s="22"/>
      <c r="M52" s="22"/>
      <c r="N52" s="22"/>
    </row>
    <row r="53" spans="2:14">
      <c r="B53" s="24" t="s">
        <v>69</v>
      </c>
      <c r="C53" s="22">
        <v>1.842921759934208</v>
      </c>
      <c r="D53" s="22">
        <v>1.7432370129465566</v>
      </c>
      <c r="E53" s="22">
        <v>0.48845526023949259</v>
      </c>
      <c r="F53" s="22">
        <v>4.0746140331202572</v>
      </c>
      <c r="L53" s="22"/>
      <c r="M53" s="22"/>
      <c r="N53" s="22"/>
    </row>
    <row r="54" spans="2:14">
      <c r="B54" s="24" t="s">
        <v>70</v>
      </c>
      <c r="C54" s="22">
        <v>2.1819036893107757</v>
      </c>
      <c r="D54" s="22">
        <v>1.8341357161421268</v>
      </c>
      <c r="E54" s="22">
        <v>0.6522196507468967</v>
      </c>
      <c r="F54" s="22">
        <v>4.6682590561997994</v>
      </c>
      <c r="L54" s="22"/>
      <c r="M54" s="22"/>
      <c r="N54" s="22"/>
    </row>
    <row r="55" spans="2:14">
      <c r="B55" s="24" t="s">
        <v>71</v>
      </c>
      <c r="C55" s="22">
        <v>2.9645795274818241</v>
      </c>
      <c r="D55" s="22">
        <v>1.4651251180069393</v>
      </c>
      <c r="E55" s="22">
        <v>0.71723698245528</v>
      </c>
      <c r="F55" s="22">
        <v>5.1469416279440434</v>
      </c>
      <c r="L55" s="22"/>
      <c r="M55" s="22"/>
      <c r="N55" s="22"/>
    </row>
    <row r="56" spans="2:14">
      <c r="B56" s="24" t="s">
        <v>72</v>
      </c>
      <c r="C56" s="22">
        <v>3.2715151515151515</v>
      </c>
      <c r="D56" s="22">
        <v>1.3260606060606062</v>
      </c>
      <c r="E56" s="22">
        <v>0.83757575757575764</v>
      </c>
      <c r="F56" s="22">
        <v>5.4351515151515155</v>
      </c>
      <c r="L56" s="22"/>
      <c r="M56" s="22"/>
      <c r="N56" s="22"/>
    </row>
    <row r="57" spans="2:14">
      <c r="B57" s="24" t="s">
        <v>73</v>
      </c>
      <c r="C57" s="22">
        <v>3.3439890808519808</v>
      </c>
      <c r="D57" s="22">
        <v>1.3397507273445637</v>
      </c>
      <c r="E57" s="22">
        <v>0.84168432647294766</v>
      </c>
      <c r="F57" s="22">
        <v>5.5254241346694926</v>
      </c>
      <c r="L57" s="22"/>
      <c r="M57" s="22"/>
      <c r="N57" s="22"/>
    </row>
    <row r="58" spans="2:14">
      <c r="B58" s="24" t="s">
        <v>74</v>
      </c>
      <c r="C58" s="22">
        <v>2.9891336478545161</v>
      </c>
      <c r="D58" s="22">
        <v>1.6624691095266813</v>
      </c>
      <c r="E58" s="22">
        <v>0.78630295720856536</v>
      </c>
      <c r="F58" s="22">
        <v>5.4379057145897622</v>
      </c>
      <c r="L58" s="22"/>
      <c r="M58" s="22"/>
      <c r="N58" s="22"/>
    </row>
    <row r="59" spans="2:14">
      <c r="B59" s="24" t="s">
        <v>75</v>
      </c>
      <c r="C59" s="22">
        <v>2.5897552500553864</v>
      </c>
      <c r="D59" s="22">
        <v>2.1758141812712073</v>
      </c>
      <c r="E59" s="22">
        <v>0.69378855190587796</v>
      </c>
      <c r="F59" s="22">
        <v>5.4593579832324712</v>
      </c>
      <c r="L59" s="22"/>
      <c r="M59" s="22"/>
      <c r="N59" s="22"/>
    </row>
    <row r="60" spans="2:14">
      <c r="B60" s="24" t="s">
        <v>76</v>
      </c>
      <c r="C60" s="22">
        <v>2.1820104846868391</v>
      </c>
      <c r="D60" s="22">
        <v>2.4682700266715716</v>
      </c>
      <c r="E60" s="22">
        <v>0.56447162696587871</v>
      </c>
      <c r="F60" s="22">
        <v>5.2147521383242887</v>
      </c>
      <c r="L60" s="22"/>
      <c r="M60" s="22"/>
      <c r="N60" s="22"/>
    </row>
    <row r="61" spans="2:14">
      <c r="B61" s="24" t="s">
        <v>77</v>
      </c>
      <c r="C61" s="22">
        <v>2.020694819487622</v>
      </c>
      <c r="D61" s="22">
        <v>2.6832921101000702</v>
      </c>
      <c r="E61" s="22">
        <v>0.51056298078014029</v>
      </c>
      <c r="F61" s="22">
        <v>5.2145499103678326</v>
      </c>
      <c r="L61" s="22"/>
      <c r="M61" s="22"/>
      <c r="N61" s="22"/>
    </row>
    <row r="62" spans="2:14">
      <c r="B62" s="24" t="s">
        <v>78</v>
      </c>
      <c r="C62" s="22">
        <v>2.4660207239940788</v>
      </c>
      <c r="D62" s="22">
        <v>2.3706993226573365</v>
      </c>
      <c r="E62" s="22">
        <v>0.51137128246534791</v>
      </c>
      <c r="F62" s="22">
        <v>5.3480913291167624</v>
      </c>
      <c r="L62" s="22"/>
      <c r="M62" s="22"/>
      <c r="N62" s="22"/>
    </row>
    <row r="63" spans="2:14">
      <c r="B63" s="24" t="s">
        <v>79</v>
      </c>
      <c r="C63" s="22">
        <v>2.3318554227524517</v>
      </c>
      <c r="D63" s="22">
        <v>1.70715257123271</v>
      </c>
      <c r="E63" s="22">
        <v>0.420154130225667</v>
      </c>
      <c r="F63" s="22">
        <v>4.4591621242108284</v>
      </c>
      <c r="L63" s="22"/>
      <c r="M63" s="22"/>
      <c r="N63" s="22"/>
    </row>
    <row r="64" spans="2:14">
      <c r="B64" s="24" t="s">
        <v>80</v>
      </c>
      <c r="C64" s="22">
        <v>2.3415646853146854</v>
      </c>
      <c r="D64" s="22">
        <v>1.1920891608391608</v>
      </c>
      <c r="E64" s="22">
        <v>0.33544580419580416</v>
      </c>
      <c r="F64" s="22">
        <v>3.8690996503496504</v>
      </c>
      <c r="L64" s="22"/>
      <c r="M64" s="22"/>
      <c r="N64" s="22"/>
    </row>
    <row r="65" spans="2:14">
      <c r="B65" s="24" t="s">
        <v>81</v>
      </c>
      <c r="C65" s="22">
        <v>2.205232169430845</v>
      </c>
      <c r="D65" s="22">
        <v>0.41085254599176135</v>
      </c>
      <c r="E65" s="22">
        <v>0.38389371751461171</v>
      </c>
      <c r="F65" s="22">
        <v>2.9999784329372181</v>
      </c>
      <c r="L65" s="22"/>
      <c r="M65" s="22"/>
      <c r="N65" s="22"/>
    </row>
    <row r="66" spans="2:14">
      <c r="B66" s="24" t="s">
        <v>82</v>
      </c>
      <c r="C66" s="22">
        <v>1.6925517079869279</v>
      </c>
      <c r="D66" s="22">
        <v>0.23738303828999052</v>
      </c>
      <c r="E66" s="22">
        <v>0.42579917182061083</v>
      </c>
      <c r="F66" s="22">
        <v>2.355733918097529</v>
      </c>
      <c r="L66" s="22"/>
      <c r="M66" s="22"/>
      <c r="N66" s="22"/>
    </row>
    <row r="67" spans="2:14">
      <c r="B67" s="24" t="s">
        <v>83</v>
      </c>
      <c r="C67" s="22">
        <v>1.4670392480630001</v>
      </c>
      <c r="D67" s="22">
        <v>0.34188576993098779</v>
      </c>
      <c r="E67" s="22">
        <v>0.70388246750497474</v>
      </c>
      <c r="F67" s="22">
        <v>2.5128074854989628</v>
      </c>
      <c r="L67" s="22"/>
      <c r="M67" s="22"/>
      <c r="N67" s="22"/>
    </row>
    <row r="68" spans="2:14">
      <c r="B68" s="24" t="s">
        <v>84</v>
      </c>
      <c r="C68" s="22">
        <v>1.1129695669096684</v>
      </c>
      <c r="D68" s="22">
        <v>0.37449637601119284</v>
      </c>
      <c r="E68" s="22">
        <v>0.87627944162169558</v>
      </c>
      <c r="F68" s="22">
        <v>2.3637453845425567</v>
      </c>
      <c r="L68" s="22"/>
      <c r="M68" s="22"/>
      <c r="N68" s="22"/>
    </row>
    <row r="69" spans="2:14">
      <c r="B69" s="24" t="s">
        <v>85</v>
      </c>
      <c r="C69" s="22">
        <v>0.85116629674609501</v>
      </c>
      <c r="D69" s="22">
        <v>0.60408727333640444</v>
      </c>
      <c r="E69" s="22">
        <v>0.8543071317894384</v>
      </c>
      <c r="F69" s="22">
        <v>2.3095607018719377</v>
      </c>
      <c r="L69" s="22"/>
      <c r="M69" s="22"/>
      <c r="N69" s="22"/>
    </row>
    <row r="70" spans="2:14">
      <c r="B70" s="24" t="s">
        <v>86</v>
      </c>
      <c r="C70" s="22">
        <v>0.58655906150550163</v>
      </c>
      <c r="D70" s="22">
        <v>0.41287933939305699</v>
      </c>
      <c r="E70" s="22">
        <v>0.82055868710610069</v>
      </c>
      <c r="F70" s="22">
        <v>1.8199970880046594</v>
      </c>
      <c r="L70" s="22"/>
      <c r="M70" s="22"/>
      <c r="N70" s="22"/>
    </row>
    <row r="71" spans="2:14">
      <c r="B71" s="24" t="s">
        <v>87</v>
      </c>
      <c r="C71" s="22">
        <v>0.45844088797108934</v>
      </c>
      <c r="D71" s="22">
        <v>0.22922044398554467</v>
      </c>
      <c r="E71" s="22">
        <v>0.65668559628291179</v>
      </c>
      <c r="F71" s="22">
        <v>1.3443469282395459</v>
      </c>
      <c r="L71" s="22"/>
      <c r="M71" s="22"/>
      <c r="N71" s="22"/>
    </row>
    <row r="72" spans="2:14">
      <c r="B72" s="24" t="s">
        <v>88</v>
      </c>
      <c r="C72" s="22">
        <v>0.57549225140790072</v>
      </c>
      <c r="D72" s="22">
        <v>1.849796522382538E-2</v>
      </c>
      <c r="E72" s="22">
        <v>0.68750770748550993</v>
      </c>
      <c r="F72" s="22">
        <v>1.281497924117236</v>
      </c>
      <c r="L72" s="22"/>
      <c r="M72" s="22"/>
      <c r="N72" s="22"/>
    </row>
    <row r="73" spans="2:14">
      <c r="B73" s="24" t="s">
        <v>89</v>
      </c>
      <c r="C73" s="22">
        <v>0.6907349419782649</v>
      </c>
      <c r="D73" s="22">
        <v>-0.18112605145207836</v>
      </c>
      <c r="E73" s="22">
        <v>0.78590286731749248</v>
      </c>
      <c r="F73" s="22">
        <v>1.295511757843679</v>
      </c>
      <c r="L73" s="22"/>
      <c r="M73" s="22"/>
      <c r="N73" s="22"/>
    </row>
    <row r="74" spans="2:14">
      <c r="B74" s="24" t="s">
        <v>90</v>
      </c>
      <c r="C74" s="22">
        <v>1.0234515443699952</v>
      </c>
      <c r="D74" s="22">
        <v>-0.26760908645203463</v>
      </c>
      <c r="E74" s="22">
        <v>0.77729204118319994</v>
      </c>
      <c r="F74" s="22">
        <v>1.5331344991011604</v>
      </c>
      <c r="L74" s="22"/>
      <c r="M74" s="22"/>
      <c r="N74" s="22"/>
    </row>
  </sheetData>
  <mergeCells count="2">
    <mergeCell ref="C3:E3"/>
    <mergeCell ref="C4:E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1"/>
  <sheetViews>
    <sheetView zoomScaleNormal="100" workbookViewId="0"/>
  </sheetViews>
  <sheetFormatPr defaultRowHeight="15"/>
  <cols>
    <col min="1" max="1" width="27.42578125" style="2" bestFit="1" customWidth="1"/>
    <col min="2" max="9" width="9.85546875" style="97" customWidth="1"/>
    <col min="10" max="10" width="11.42578125" style="2" bestFit="1" customWidth="1"/>
    <col min="11" max="34" width="9.140625" style="2"/>
  </cols>
  <sheetData>
    <row r="1" spans="1:34" s="1" customFormat="1">
      <c r="A1" s="26" t="s">
        <v>200</v>
      </c>
      <c r="B1" s="89"/>
      <c r="C1" s="89"/>
      <c r="D1" s="89"/>
      <c r="E1" s="89"/>
      <c r="F1" s="89"/>
      <c r="G1" s="94"/>
      <c r="H1" s="94"/>
      <c r="I1" s="94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s="1" customFormat="1">
      <c r="A2" s="20"/>
      <c r="B2" s="89"/>
      <c r="C2" s="89"/>
      <c r="D2" s="89"/>
      <c r="E2" s="89"/>
      <c r="F2" s="89"/>
      <c r="G2" s="94"/>
      <c r="H2" s="94"/>
      <c r="I2" s="94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 s="1" customFormat="1" ht="15.75">
      <c r="A3" s="102" t="s">
        <v>198</v>
      </c>
      <c r="B3" s="102"/>
      <c r="C3" s="102"/>
      <c r="D3" s="102"/>
      <c r="E3" s="102"/>
      <c r="F3" s="102"/>
      <c r="G3" s="94"/>
      <c r="H3" s="94"/>
      <c r="I3" s="94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s="2" customFormat="1">
      <c r="A4" s="103" t="s">
        <v>199</v>
      </c>
      <c r="B4" s="103"/>
      <c r="C4" s="103"/>
      <c r="D4" s="103"/>
      <c r="E4" s="103"/>
      <c r="F4" s="103"/>
      <c r="G4" s="94"/>
      <c r="H4" s="94"/>
      <c r="I4" s="94"/>
    </row>
    <row r="5" spans="1:34" s="1" customFormat="1">
      <c r="A5" s="2"/>
      <c r="B5" s="94"/>
      <c r="C5" s="94"/>
      <c r="D5" s="94"/>
      <c r="E5" s="94"/>
      <c r="F5" s="94"/>
      <c r="G5" s="94"/>
      <c r="H5" s="94"/>
      <c r="I5" s="94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s="1" customFormat="1">
      <c r="A6" s="2"/>
      <c r="B6" s="94"/>
      <c r="C6" s="94"/>
      <c r="D6" s="94"/>
      <c r="E6" s="94"/>
      <c r="F6" s="94"/>
      <c r="G6" s="94"/>
      <c r="H6" s="94"/>
      <c r="I6" s="9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s="1" customFormat="1">
      <c r="A7" s="2"/>
      <c r="B7" s="94"/>
      <c r="C7" s="94"/>
      <c r="D7" s="94"/>
      <c r="E7" s="94"/>
      <c r="F7" s="94"/>
      <c r="G7" s="94"/>
      <c r="H7" s="94"/>
      <c r="I7" s="9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s="1" customFormat="1">
      <c r="A8" s="2"/>
      <c r="B8" s="94"/>
      <c r="C8" s="94"/>
      <c r="D8" s="94"/>
      <c r="E8" s="94"/>
      <c r="F8" s="94"/>
      <c r="G8" s="94"/>
      <c r="H8" s="94"/>
      <c r="I8" s="94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s="1" customFormat="1">
      <c r="A9" s="2"/>
      <c r="B9" s="94"/>
      <c r="C9" s="94"/>
      <c r="D9" s="94"/>
      <c r="E9" s="94"/>
      <c r="F9" s="94"/>
      <c r="G9" s="94"/>
      <c r="H9" s="94"/>
      <c r="I9" s="94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s="1" customFormat="1">
      <c r="A10" s="2"/>
      <c r="B10" s="94"/>
      <c r="C10" s="94"/>
      <c r="D10" s="94"/>
      <c r="E10" s="94"/>
      <c r="F10" s="94"/>
      <c r="G10" s="94"/>
      <c r="H10" s="94"/>
      <c r="I10" s="94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s="1" customFormat="1">
      <c r="A11" s="2"/>
      <c r="B11" s="94"/>
      <c r="C11" s="94"/>
      <c r="D11" s="94"/>
      <c r="E11" s="94"/>
      <c r="F11" s="94"/>
      <c r="G11" s="94"/>
      <c r="H11" s="94"/>
      <c r="I11" s="94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s="1" customFormat="1">
      <c r="A12" s="2"/>
      <c r="B12" s="94"/>
      <c r="C12" s="94"/>
      <c r="D12" s="94"/>
      <c r="E12" s="94"/>
      <c r="F12" s="94"/>
      <c r="G12" s="94"/>
      <c r="H12" s="94"/>
      <c r="I12" s="94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s="1" customFormat="1">
      <c r="A13" s="2"/>
      <c r="B13" s="94"/>
      <c r="C13" s="94"/>
      <c r="D13" s="94"/>
      <c r="E13" s="94"/>
      <c r="F13" s="94"/>
      <c r="G13" s="94"/>
      <c r="H13" s="94"/>
      <c r="I13" s="94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s="1" customFormat="1">
      <c r="A14" s="2"/>
      <c r="B14" s="94"/>
      <c r="C14" s="94"/>
      <c r="D14" s="94"/>
      <c r="E14" s="94"/>
      <c r="F14" s="94"/>
      <c r="G14" s="94"/>
      <c r="H14" s="94"/>
      <c r="I14" s="94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s="1" customFormat="1">
      <c r="A15" s="2"/>
      <c r="B15" s="94"/>
      <c r="C15" s="94"/>
      <c r="D15" s="94"/>
      <c r="E15" s="94"/>
      <c r="F15" s="94"/>
      <c r="G15" s="94"/>
      <c r="H15" s="94"/>
      <c r="I15" s="94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s="1" customFormat="1">
      <c r="A16" s="2"/>
      <c r="B16" s="94"/>
      <c r="C16" s="94"/>
      <c r="D16" s="94"/>
      <c r="E16" s="94"/>
      <c r="F16" s="94"/>
      <c r="G16" s="94"/>
      <c r="H16" s="94"/>
      <c r="I16" s="94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s="1" customFormat="1">
      <c r="A17" s="2"/>
      <c r="B17" s="94"/>
      <c r="C17" s="94"/>
      <c r="D17" s="94"/>
      <c r="E17" s="94"/>
      <c r="F17" s="94"/>
      <c r="G17" s="94"/>
      <c r="H17" s="94"/>
      <c r="I17" s="94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s="1" customFormat="1">
      <c r="A18" s="2"/>
      <c r="B18" s="94"/>
      <c r="C18" s="94"/>
      <c r="D18" s="94"/>
      <c r="E18" s="94"/>
      <c r="F18" s="94"/>
      <c r="G18" s="94"/>
      <c r="H18" s="94"/>
      <c r="I18" s="94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s="1" customFormat="1">
      <c r="A19" s="2"/>
      <c r="B19" s="94"/>
      <c r="C19" s="94"/>
      <c r="D19" s="94"/>
      <c r="E19" s="94"/>
      <c r="F19" s="94"/>
      <c r="G19" s="94"/>
      <c r="H19" s="94"/>
      <c r="I19" s="94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s="1" customFormat="1">
      <c r="A20" s="2"/>
      <c r="B20" s="94"/>
      <c r="C20" s="94"/>
      <c r="D20" s="94"/>
      <c r="E20" s="94"/>
      <c r="F20" s="94"/>
      <c r="G20" s="94"/>
      <c r="H20" s="94"/>
      <c r="I20" s="94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s="1" customFormat="1">
      <c r="A21" s="2"/>
      <c r="B21" s="94"/>
      <c r="C21" s="94"/>
      <c r="D21" s="94"/>
      <c r="E21" s="94"/>
      <c r="F21" s="94"/>
      <c r="G21" s="94"/>
      <c r="H21" s="94"/>
      <c r="I21" s="94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1:34" s="1" customFormat="1">
      <c r="A22" s="2"/>
      <c r="B22" s="94"/>
      <c r="C22" s="94"/>
      <c r="D22" s="94"/>
      <c r="E22" s="94"/>
      <c r="F22" s="94"/>
      <c r="G22" s="94"/>
      <c r="H22" s="94"/>
      <c r="I22" s="9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1:34" s="1" customFormat="1">
      <c r="A23" s="2"/>
      <c r="B23" s="94"/>
      <c r="C23" s="94"/>
      <c r="D23" s="94"/>
      <c r="E23" s="94"/>
      <c r="F23" s="94"/>
      <c r="G23" s="94"/>
      <c r="H23" s="94"/>
      <c r="I23" s="94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1:34" s="1" customFormat="1">
      <c r="A24" s="21" t="s">
        <v>261</v>
      </c>
      <c r="B24" s="94"/>
      <c r="C24" s="94"/>
      <c r="D24" s="94"/>
      <c r="E24" s="94"/>
      <c r="F24" s="94"/>
      <c r="G24" s="94"/>
      <c r="H24" s="94"/>
      <c r="I24" s="9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1:34" s="1" customFormat="1">
      <c r="A25" s="21"/>
      <c r="B25" s="94"/>
      <c r="C25" s="94"/>
      <c r="D25" s="94"/>
      <c r="E25" s="94"/>
      <c r="F25" s="94"/>
      <c r="G25" s="94"/>
      <c r="H25" s="94"/>
      <c r="I25" s="94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1:34" s="1" customFormat="1">
      <c r="A26" s="21" t="s">
        <v>263</v>
      </c>
      <c r="B26" s="94"/>
      <c r="C26" s="94"/>
      <c r="D26" s="94"/>
      <c r="E26" s="94"/>
      <c r="F26" s="94"/>
      <c r="G26" s="94"/>
      <c r="H26" s="94"/>
      <c r="I26" s="94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1:34" s="1" customFormat="1">
      <c r="A27" s="2"/>
      <c r="B27" s="94"/>
      <c r="C27" s="94"/>
      <c r="D27" s="94"/>
      <c r="E27" s="94"/>
      <c r="F27" s="94"/>
      <c r="G27" s="94"/>
      <c r="H27" s="94"/>
      <c r="I27" s="94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1:34" s="1" customFormat="1">
      <c r="A28" s="20" t="s">
        <v>174</v>
      </c>
      <c r="B28" s="94"/>
      <c r="C28" s="94"/>
      <c r="D28" s="94"/>
      <c r="E28" s="94"/>
      <c r="F28" s="94"/>
      <c r="G28" s="94"/>
      <c r="H28" s="94"/>
      <c r="I28" s="94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1:34" s="1" customFormat="1">
      <c r="A29" s="2"/>
      <c r="B29" s="94"/>
      <c r="C29" s="94"/>
      <c r="D29" s="94"/>
      <c r="E29" s="94"/>
      <c r="F29" s="94"/>
      <c r="G29" s="94"/>
      <c r="H29" s="94"/>
      <c r="I29" s="94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1:34" s="73" customFormat="1">
      <c r="A30" s="21"/>
      <c r="B30" s="95" t="s">
        <v>3</v>
      </c>
      <c r="C30" s="95" t="s">
        <v>2</v>
      </c>
      <c r="D30" s="95" t="s">
        <v>1</v>
      </c>
      <c r="E30" s="89" t="s">
        <v>0</v>
      </c>
      <c r="F30" s="89" t="s">
        <v>27</v>
      </c>
      <c r="G30" s="89" t="s">
        <v>31</v>
      </c>
      <c r="H30" s="89" t="s">
        <v>37</v>
      </c>
      <c r="I30" s="89" t="s">
        <v>45</v>
      </c>
      <c r="J30" s="74"/>
      <c r="K30" s="21"/>
      <c r="L30" s="21"/>
      <c r="M30" s="21"/>
    </row>
    <row r="31" spans="1:34">
      <c r="A31" s="21" t="s">
        <v>245</v>
      </c>
      <c r="B31" s="99">
        <v>-51.225059169626519</v>
      </c>
      <c r="C31" s="99">
        <v>9.4567695743204467</v>
      </c>
      <c r="D31" s="99">
        <v>102.85510374789857</v>
      </c>
      <c r="E31" s="99">
        <v>75.619503593759418</v>
      </c>
      <c r="F31" s="99">
        <v>41.021643853003546</v>
      </c>
      <c r="G31" s="99">
        <v>41.765942225356426</v>
      </c>
      <c r="H31" s="99">
        <v>22.667738386986009</v>
      </c>
      <c r="I31" s="99">
        <v>-1.8824658789678601</v>
      </c>
      <c r="J31" s="22"/>
      <c r="K31" s="21"/>
      <c r="L31" s="21"/>
      <c r="M31" s="21"/>
    </row>
    <row r="32" spans="1:34" s="2" customFormat="1">
      <c r="A32" s="21"/>
      <c r="B32" s="89"/>
      <c r="C32" s="89"/>
      <c r="D32" s="89"/>
      <c r="E32" s="89"/>
      <c r="F32" s="89"/>
      <c r="G32" s="89"/>
      <c r="H32" s="89"/>
      <c r="I32" s="89"/>
      <c r="J32" s="21"/>
      <c r="K32" s="21"/>
      <c r="L32" s="21"/>
      <c r="M32" s="21"/>
    </row>
    <row r="33" spans="1:13" s="2" customFormat="1">
      <c r="A33" s="21"/>
      <c r="B33" s="96"/>
      <c r="C33" s="96"/>
      <c r="D33" s="96"/>
      <c r="E33" s="96"/>
      <c r="F33" s="96"/>
      <c r="G33" s="96"/>
      <c r="H33" s="96"/>
      <c r="I33" s="96"/>
      <c r="J33" s="22"/>
      <c r="K33" s="21"/>
      <c r="L33" s="21"/>
      <c r="M33" s="21"/>
    </row>
    <row r="34" spans="1:13" s="2" customFormat="1">
      <c r="A34" s="21"/>
      <c r="B34" s="89"/>
      <c r="C34" s="89"/>
      <c r="D34" s="89"/>
      <c r="E34" s="89"/>
      <c r="F34" s="89"/>
      <c r="G34" s="89"/>
      <c r="H34" s="89"/>
      <c r="I34" s="89"/>
      <c r="J34" s="21"/>
      <c r="K34" s="21"/>
      <c r="L34" s="21"/>
      <c r="M34" s="21"/>
    </row>
    <row r="35" spans="1:13" s="2" customFormat="1">
      <c r="A35" s="21"/>
      <c r="B35" s="89"/>
      <c r="C35" s="89"/>
      <c r="D35" s="89"/>
      <c r="E35" s="89"/>
      <c r="F35" s="89"/>
      <c r="G35" s="89"/>
      <c r="H35" s="89"/>
      <c r="I35" s="89"/>
      <c r="J35" s="21"/>
      <c r="K35" s="21"/>
      <c r="L35" s="21"/>
      <c r="M35" s="21"/>
    </row>
    <row r="36" spans="1:13" s="2" customFormat="1">
      <c r="A36" s="21"/>
      <c r="B36" s="89"/>
      <c r="C36" s="89"/>
      <c r="D36" s="89"/>
      <c r="E36" s="89"/>
      <c r="F36" s="89"/>
      <c r="G36" s="89"/>
      <c r="H36" s="89"/>
      <c r="I36" s="89"/>
      <c r="J36" s="21"/>
      <c r="K36" s="21"/>
      <c r="L36" s="21"/>
      <c r="M36" s="21"/>
    </row>
    <row r="37" spans="1:13" s="2" customFormat="1">
      <c r="A37" s="21"/>
      <c r="B37" s="89"/>
      <c r="C37" s="89"/>
      <c r="D37" s="89"/>
      <c r="E37" s="89"/>
      <c r="F37" s="89"/>
      <c r="G37" s="89"/>
      <c r="H37" s="89"/>
      <c r="I37" s="89"/>
      <c r="J37" s="21"/>
      <c r="K37" s="21"/>
      <c r="L37" s="21"/>
      <c r="M37" s="21"/>
    </row>
    <row r="38" spans="1:13" s="2" customFormat="1">
      <c r="A38" s="21"/>
      <c r="B38" s="89"/>
      <c r="C38" s="89"/>
      <c r="D38" s="89"/>
      <c r="E38" s="89"/>
      <c r="F38" s="89"/>
      <c r="G38" s="89"/>
      <c r="H38" s="89"/>
      <c r="I38" s="89"/>
      <c r="J38" s="21"/>
      <c r="K38" s="21"/>
      <c r="L38" s="21"/>
      <c r="M38" s="21"/>
    </row>
    <row r="39" spans="1:13" s="2" customFormat="1">
      <c r="B39" s="94"/>
      <c r="C39" s="94"/>
      <c r="D39" s="94"/>
      <c r="E39" s="94"/>
      <c r="F39" s="94"/>
      <c r="G39" s="94"/>
      <c r="H39" s="94"/>
      <c r="I39" s="94"/>
    </row>
    <row r="40" spans="1:13" s="2" customFormat="1">
      <c r="B40" s="94"/>
      <c r="C40" s="94"/>
      <c r="D40" s="94"/>
      <c r="E40" s="94"/>
      <c r="F40" s="94"/>
      <c r="G40" s="94"/>
      <c r="H40" s="94"/>
      <c r="I40" s="94"/>
    </row>
    <row r="41" spans="1:13" s="2" customFormat="1">
      <c r="B41" s="94"/>
      <c r="C41" s="94"/>
      <c r="D41" s="94"/>
      <c r="E41" s="94"/>
      <c r="F41" s="94"/>
      <c r="G41" s="94"/>
      <c r="H41" s="94"/>
      <c r="I41" s="94"/>
    </row>
    <row r="42" spans="1:13" s="2" customFormat="1">
      <c r="B42" s="94"/>
      <c r="C42" s="94"/>
      <c r="D42" s="94"/>
      <c r="E42" s="94"/>
      <c r="F42" s="94"/>
      <c r="G42" s="94"/>
      <c r="H42" s="94"/>
      <c r="I42" s="94"/>
    </row>
    <row r="43" spans="1:13" s="2" customFormat="1">
      <c r="B43" s="94"/>
      <c r="C43" s="94"/>
      <c r="D43" s="94"/>
      <c r="E43" s="94"/>
      <c r="F43" s="94"/>
      <c r="G43" s="94"/>
      <c r="H43" s="94"/>
      <c r="I43" s="94"/>
    </row>
    <row r="44" spans="1:13" s="2" customFormat="1">
      <c r="B44" s="94"/>
      <c r="C44" s="94"/>
      <c r="D44" s="94"/>
      <c r="E44" s="94"/>
      <c r="F44" s="94"/>
      <c r="G44" s="94"/>
      <c r="H44" s="94"/>
      <c r="I44" s="94"/>
    </row>
    <row r="45" spans="1:13" s="2" customFormat="1">
      <c r="B45" s="94"/>
      <c r="C45" s="94"/>
      <c r="D45" s="94"/>
      <c r="E45" s="94"/>
      <c r="F45" s="94"/>
      <c r="G45" s="94"/>
      <c r="H45" s="94"/>
      <c r="I45" s="94"/>
    </row>
    <row r="46" spans="1:13" s="2" customFormat="1">
      <c r="B46" s="94"/>
      <c r="C46" s="94"/>
      <c r="D46" s="94"/>
      <c r="E46" s="94"/>
      <c r="F46" s="94"/>
      <c r="G46" s="94"/>
      <c r="H46" s="94"/>
      <c r="I46" s="94"/>
    </row>
    <row r="47" spans="1:13" s="2" customFormat="1">
      <c r="B47" s="94"/>
      <c r="C47" s="94"/>
      <c r="D47" s="94"/>
      <c r="E47" s="94"/>
      <c r="F47" s="94"/>
      <c r="G47" s="94"/>
      <c r="H47" s="94"/>
      <c r="I47" s="94"/>
    </row>
    <row r="48" spans="1:13" s="2" customFormat="1">
      <c r="B48" s="94"/>
      <c r="C48" s="94"/>
      <c r="D48" s="94"/>
      <c r="E48" s="94"/>
      <c r="F48" s="94"/>
      <c r="G48" s="94"/>
      <c r="H48" s="94"/>
      <c r="I48" s="94"/>
    </row>
    <row r="49" spans="2:9" s="2" customFormat="1">
      <c r="B49" s="94"/>
      <c r="C49" s="94"/>
      <c r="D49" s="94"/>
      <c r="E49" s="94"/>
      <c r="F49" s="94"/>
      <c r="G49" s="94"/>
      <c r="H49" s="94"/>
      <c r="I49" s="94"/>
    </row>
    <row r="50" spans="2:9" s="2" customFormat="1">
      <c r="B50" s="94"/>
      <c r="C50" s="94"/>
      <c r="D50" s="94"/>
      <c r="E50" s="94"/>
      <c r="F50" s="94"/>
      <c r="G50" s="94"/>
      <c r="H50" s="94"/>
      <c r="I50" s="94"/>
    </row>
    <row r="51" spans="2:9" s="2" customFormat="1">
      <c r="B51" s="94"/>
      <c r="C51" s="94"/>
      <c r="D51" s="94"/>
      <c r="E51" s="94"/>
      <c r="F51" s="94"/>
      <c r="G51" s="94"/>
      <c r="H51" s="94"/>
      <c r="I51" s="94"/>
    </row>
    <row r="52" spans="2:9" s="2" customFormat="1">
      <c r="B52" s="94"/>
      <c r="C52" s="94"/>
      <c r="D52" s="94"/>
      <c r="E52" s="94"/>
      <c r="F52" s="94"/>
      <c r="G52" s="94"/>
      <c r="H52" s="94"/>
      <c r="I52" s="94"/>
    </row>
    <row r="53" spans="2:9" s="2" customFormat="1">
      <c r="B53" s="94"/>
      <c r="C53" s="94"/>
      <c r="D53" s="94"/>
      <c r="E53" s="94"/>
      <c r="F53" s="94"/>
      <c r="G53" s="94"/>
      <c r="H53" s="94"/>
      <c r="I53" s="94"/>
    </row>
    <row r="54" spans="2:9" s="2" customFormat="1">
      <c r="B54" s="94"/>
      <c r="C54" s="94"/>
      <c r="D54" s="94"/>
      <c r="E54" s="94"/>
      <c r="F54" s="94"/>
      <c r="G54" s="94"/>
      <c r="H54" s="94"/>
      <c r="I54" s="94"/>
    </row>
    <row r="55" spans="2:9" s="2" customFormat="1">
      <c r="B55" s="94"/>
      <c r="C55" s="94"/>
      <c r="D55" s="94"/>
      <c r="E55" s="94"/>
      <c r="F55" s="94"/>
      <c r="G55" s="94"/>
      <c r="H55" s="94"/>
      <c r="I55" s="94"/>
    </row>
    <row r="56" spans="2:9" s="2" customFormat="1">
      <c r="B56" s="94"/>
      <c r="C56" s="94"/>
      <c r="D56" s="94"/>
      <c r="E56" s="94"/>
      <c r="F56" s="94"/>
      <c r="G56" s="94"/>
      <c r="H56" s="94"/>
      <c r="I56" s="94"/>
    </row>
    <row r="57" spans="2:9" s="2" customFormat="1">
      <c r="B57" s="94"/>
      <c r="C57" s="94"/>
      <c r="D57" s="94"/>
      <c r="E57" s="94"/>
      <c r="F57" s="94"/>
      <c r="G57" s="94"/>
      <c r="H57" s="94"/>
      <c r="I57" s="94"/>
    </row>
    <row r="58" spans="2:9" s="2" customFormat="1">
      <c r="B58" s="94"/>
      <c r="C58" s="94"/>
      <c r="D58" s="94"/>
      <c r="E58" s="94"/>
      <c r="F58" s="94"/>
      <c r="G58" s="94"/>
      <c r="H58" s="94"/>
      <c r="I58" s="94"/>
    </row>
    <row r="59" spans="2:9" s="2" customFormat="1">
      <c r="B59" s="94"/>
      <c r="C59" s="94"/>
      <c r="D59" s="94"/>
      <c r="E59" s="94"/>
      <c r="F59" s="94"/>
      <c r="G59" s="94"/>
      <c r="H59" s="94"/>
      <c r="I59" s="94"/>
    </row>
    <row r="60" spans="2:9" s="2" customFormat="1">
      <c r="B60" s="94"/>
      <c r="C60" s="94"/>
      <c r="D60" s="94"/>
      <c r="E60" s="94"/>
      <c r="F60" s="94"/>
      <c r="G60" s="94"/>
      <c r="H60" s="94"/>
      <c r="I60" s="94"/>
    </row>
    <row r="61" spans="2:9" s="2" customFormat="1">
      <c r="B61" s="94"/>
      <c r="C61" s="94"/>
      <c r="D61" s="94"/>
      <c r="E61" s="94"/>
      <c r="F61" s="94"/>
      <c r="G61" s="94"/>
      <c r="H61" s="94"/>
      <c r="I61" s="94"/>
    </row>
    <row r="62" spans="2:9" s="2" customFormat="1">
      <c r="B62" s="94"/>
      <c r="C62" s="94"/>
      <c r="D62" s="94"/>
      <c r="E62" s="94"/>
      <c r="F62" s="94"/>
      <c r="G62" s="94"/>
      <c r="H62" s="94"/>
      <c r="I62" s="94"/>
    </row>
    <row r="63" spans="2:9" s="2" customFormat="1">
      <c r="B63" s="94"/>
      <c r="C63" s="94"/>
      <c r="D63" s="94"/>
      <c r="E63" s="94"/>
      <c r="F63" s="94"/>
      <c r="G63" s="94"/>
      <c r="H63" s="94"/>
      <c r="I63" s="94"/>
    </row>
    <row r="64" spans="2:9" s="2" customFormat="1">
      <c r="B64" s="94"/>
      <c r="C64" s="94"/>
      <c r="D64" s="94"/>
      <c r="E64" s="94"/>
      <c r="F64" s="94"/>
      <c r="G64" s="94"/>
      <c r="H64" s="94"/>
      <c r="I64" s="94"/>
    </row>
    <row r="65" spans="2:9" s="2" customFormat="1">
      <c r="B65" s="94"/>
      <c r="C65" s="94"/>
      <c r="D65" s="94"/>
      <c r="E65" s="94"/>
      <c r="F65" s="94"/>
      <c r="G65" s="94"/>
      <c r="H65" s="94"/>
      <c r="I65" s="94"/>
    </row>
    <row r="66" spans="2:9" s="2" customFormat="1">
      <c r="B66" s="94"/>
      <c r="C66" s="94"/>
      <c r="D66" s="94"/>
      <c r="E66" s="94"/>
      <c r="F66" s="94"/>
      <c r="G66" s="94"/>
      <c r="H66" s="94"/>
      <c r="I66" s="94"/>
    </row>
    <row r="67" spans="2:9" s="2" customFormat="1">
      <c r="B67" s="94"/>
      <c r="C67" s="94"/>
      <c r="D67" s="94"/>
      <c r="E67" s="94"/>
      <c r="F67" s="94"/>
      <c r="G67" s="94"/>
      <c r="H67" s="94"/>
      <c r="I67" s="94"/>
    </row>
    <row r="68" spans="2:9" s="2" customFormat="1">
      <c r="B68" s="94"/>
      <c r="C68" s="94"/>
      <c r="D68" s="94"/>
      <c r="E68" s="94"/>
      <c r="F68" s="94"/>
      <c r="G68" s="94"/>
      <c r="H68" s="94"/>
      <c r="I68" s="94"/>
    </row>
    <row r="69" spans="2:9" s="2" customFormat="1">
      <c r="B69" s="94"/>
      <c r="C69" s="94"/>
      <c r="D69" s="94"/>
      <c r="E69" s="94"/>
      <c r="F69" s="94"/>
      <c r="G69" s="94"/>
      <c r="H69" s="94"/>
      <c r="I69" s="94"/>
    </row>
    <row r="70" spans="2:9" s="2" customFormat="1">
      <c r="B70" s="94"/>
      <c r="C70" s="94"/>
      <c r="D70" s="94"/>
      <c r="E70" s="94"/>
      <c r="F70" s="94"/>
      <c r="G70" s="94"/>
      <c r="H70" s="94"/>
      <c r="I70" s="94"/>
    </row>
    <row r="71" spans="2:9" s="2" customFormat="1">
      <c r="B71" s="94"/>
      <c r="C71" s="94"/>
      <c r="D71" s="94"/>
      <c r="E71" s="94"/>
      <c r="F71" s="94"/>
      <c r="G71" s="94"/>
      <c r="H71" s="94"/>
      <c r="I71" s="94"/>
    </row>
    <row r="72" spans="2:9" s="2" customFormat="1">
      <c r="B72" s="94"/>
      <c r="C72" s="94"/>
      <c r="D72" s="94"/>
      <c r="E72" s="94"/>
      <c r="F72" s="94"/>
      <c r="G72" s="94"/>
      <c r="H72" s="94"/>
      <c r="I72" s="94"/>
    </row>
    <row r="73" spans="2:9" s="2" customFormat="1">
      <c r="B73" s="94"/>
      <c r="C73" s="94"/>
      <c r="D73" s="94"/>
      <c r="E73" s="94"/>
      <c r="F73" s="94"/>
      <c r="G73" s="94"/>
      <c r="H73" s="94"/>
      <c r="I73" s="94"/>
    </row>
    <row r="74" spans="2:9" s="2" customFormat="1">
      <c r="B74" s="94"/>
      <c r="C74" s="94"/>
      <c r="D74" s="94"/>
      <c r="E74" s="94"/>
      <c r="F74" s="94"/>
      <c r="G74" s="94"/>
      <c r="H74" s="94"/>
      <c r="I74" s="94"/>
    </row>
    <row r="75" spans="2:9" s="2" customFormat="1">
      <c r="B75" s="94"/>
      <c r="C75" s="94"/>
      <c r="D75" s="94"/>
      <c r="E75" s="94"/>
      <c r="F75" s="94"/>
      <c r="G75" s="94"/>
      <c r="H75" s="94"/>
      <c r="I75" s="94"/>
    </row>
    <row r="76" spans="2:9" s="2" customFormat="1">
      <c r="B76" s="94"/>
      <c r="C76" s="94"/>
      <c r="D76" s="94"/>
      <c r="E76" s="94"/>
      <c r="F76" s="94"/>
      <c r="G76" s="94"/>
      <c r="H76" s="94"/>
      <c r="I76" s="94"/>
    </row>
    <row r="77" spans="2:9" s="2" customFormat="1">
      <c r="B77" s="94"/>
      <c r="C77" s="94"/>
      <c r="D77" s="94"/>
      <c r="E77" s="94"/>
      <c r="F77" s="94"/>
      <c r="G77" s="94"/>
      <c r="H77" s="94"/>
      <c r="I77" s="94"/>
    </row>
    <row r="78" spans="2:9" s="2" customFormat="1">
      <c r="B78" s="94"/>
      <c r="C78" s="94"/>
      <c r="D78" s="94"/>
      <c r="E78" s="94"/>
      <c r="F78" s="94"/>
      <c r="G78" s="94"/>
      <c r="H78" s="94"/>
      <c r="I78" s="94"/>
    </row>
    <row r="79" spans="2:9" s="2" customFormat="1">
      <c r="B79" s="94"/>
      <c r="C79" s="94"/>
      <c r="D79" s="94"/>
      <c r="E79" s="94"/>
      <c r="F79" s="94"/>
      <c r="G79" s="94"/>
      <c r="H79" s="94"/>
      <c r="I79" s="94"/>
    </row>
    <row r="80" spans="2:9" s="2" customFormat="1">
      <c r="B80" s="94"/>
      <c r="C80" s="94"/>
      <c r="D80" s="94"/>
      <c r="E80" s="94"/>
      <c r="F80" s="94"/>
      <c r="G80" s="94"/>
      <c r="H80" s="94"/>
      <c r="I80" s="94"/>
    </row>
    <row r="81" spans="2:9" s="2" customFormat="1">
      <c r="B81" s="94"/>
      <c r="C81" s="94"/>
      <c r="D81" s="94"/>
      <c r="E81" s="94"/>
      <c r="F81" s="94"/>
      <c r="G81" s="94"/>
      <c r="H81" s="94"/>
      <c r="I81" s="94"/>
    </row>
    <row r="82" spans="2:9" s="2" customFormat="1">
      <c r="B82" s="94"/>
      <c r="C82" s="94"/>
      <c r="D82" s="94"/>
      <c r="E82" s="94"/>
      <c r="F82" s="94"/>
      <c r="G82" s="94"/>
      <c r="H82" s="94"/>
      <c r="I82" s="94"/>
    </row>
    <row r="83" spans="2:9" s="2" customFormat="1">
      <c r="B83" s="94"/>
      <c r="C83" s="94"/>
      <c r="D83" s="94"/>
      <c r="E83" s="94"/>
      <c r="F83" s="94"/>
      <c r="G83" s="94"/>
      <c r="H83" s="94"/>
      <c r="I83" s="94"/>
    </row>
    <row r="84" spans="2:9" s="2" customFormat="1">
      <c r="B84" s="94"/>
      <c r="C84" s="94"/>
      <c r="D84" s="94"/>
      <c r="E84" s="94"/>
      <c r="F84" s="94"/>
      <c r="G84" s="94"/>
      <c r="H84" s="94"/>
      <c r="I84" s="94"/>
    </row>
    <row r="85" spans="2:9" s="2" customFormat="1">
      <c r="B85" s="94"/>
      <c r="C85" s="94"/>
      <c r="D85" s="94"/>
      <c r="E85" s="94"/>
      <c r="F85" s="94"/>
      <c r="G85" s="94"/>
      <c r="H85" s="94"/>
      <c r="I85" s="94"/>
    </row>
    <row r="86" spans="2:9" s="2" customFormat="1">
      <c r="B86" s="94"/>
      <c r="C86" s="94"/>
      <c r="D86" s="94"/>
      <c r="E86" s="94"/>
      <c r="F86" s="94"/>
      <c r="G86" s="94"/>
      <c r="H86" s="94"/>
      <c r="I86" s="94"/>
    </row>
    <row r="87" spans="2:9" s="2" customFormat="1">
      <c r="B87" s="94"/>
      <c r="C87" s="94"/>
      <c r="D87" s="94"/>
      <c r="E87" s="94"/>
      <c r="F87" s="94"/>
      <c r="G87" s="94"/>
      <c r="H87" s="94"/>
      <c r="I87" s="94"/>
    </row>
    <row r="88" spans="2:9" s="2" customFormat="1">
      <c r="B88" s="94"/>
      <c r="C88" s="94"/>
      <c r="D88" s="94"/>
      <c r="E88" s="94"/>
      <c r="F88" s="94"/>
      <c r="G88" s="94"/>
      <c r="H88" s="94"/>
      <c r="I88" s="94"/>
    </row>
    <row r="89" spans="2:9" s="2" customFormat="1">
      <c r="B89" s="94"/>
      <c r="C89" s="94"/>
      <c r="D89" s="94"/>
      <c r="E89" s="94"/>
      <c r="F89" s="94"/>
      <c r="G89" s="94"/>
      <c r="H89" s="94"/>
      <c r="I89" s="94"/>
    </row>
    <row r="90" spans="2:9" s="2" customFormat="1">
      <c r="B90" s="94"/>
      <c r="C90" s="94"/>
      <c r="D90" s="94"/>
      <c r="E90" s="94"/>
      <c r="F90" s="94"/>
      <c r="G90" s="94"/>
      <c r="H90" s="94"/>
      <c r="I90" s="94"/>
    </row>
    <row r="91" spans="2:9" s="2" customFormat="1">
      <c r="B91" s="94"/>
      <c r="C91" s="94"/>
      <c r="D91" s="94"/>
      <c r="E91" s="94"/>
      <c r="F91" s="94"/>
      <c r="G91" s="94"/>
      <c r="H91" s="94"/>
      <c r="I91" s="94"/>
    </row>
    <row r="92" spans="2:9" s="2" customFormat="1">
      <c r="B92" s="94"/>
      <c r="C92" s="94"/>
      <c r="D92" s="94"/>
      <c r="E92" s="94"/>
      <c r="F92" s="94"/>
      <c r="G92" s="94"/>
      <c r="H92" s="94"/>
      <c r="I92" s="94"/>
    </row>
    <row r="93" spans="2:9" s="2" customFormat="1">
      <c r="B93" s="94"/>
      <c r="C93" s="94"/>
      <c r="D93" s="94"/>
      <c r="E93" s="94"/>
      <c r="F93" s="94"/>
      <c r="G93" s="94"/>
      <c r="H93" s="94"/>
      <c r="I93" s="94"/>
    </row>
    <row r="94" spans="2:9" s="2" customFormat="1">
      <c r="B94" s="94"/>
      <c r="C94" s="94"/>
      <c r="D94" s="94"/>
      <c r="E94" s="94"/>
      <c r="F94" s="94"/>
      <c r="G94" s="94"/>
      <c r="H94" s="94"/>
      <c r="I94" s="94"/>
    </row>
    <row r="95" spans="2:9" s="2" customFormat="1">
      <c r="B95" s="94"/>
      <c r="C95" s="94"/>
      <c r="D95" s="94"/>
      <c r="E95" s="94"/>
      <c r="F95" s="94"/>
      <c r="G95" s="94"/>
      <c r="H95" s="94"/>
      <c r="I95" s="94"/>
    </row>
    <row r="96" spans="2:9" s="2" customFormat="1">
      <c r="B96" s="94"/>
      <c r="C96" s="94"/>
      <c r="D96" s="94"/>
      <c r="E96" s="94"/>
      <c r="F96" s="94"/>
      <c r="G96" s="94"/>
      <c r="H96" s="94"/>
      <c r="I96" s="94"/>
    </row>
    <row r="97" spans="2:9" s="2" customFormat="1">
      <c r="B97" s="94"/>
      <c r="C97" s="94"/>
      <c r="D97" s="94"/>
      <c r="E97" s="94"/>
      <c r="F97" s="94"/>
      <c r="G97" s="94"/>
      <c r="H97" s="94"/>
      <c r="I97" s="94"/>
    </row>
    <row r="98" spans="2:9" s="2" customFormat="1">
      <c r="B98" s="94"/>
      <c r="C98" s="94"/>
      <c r="D98" s="94"/>
      <c r="E98" s="94"/>
      <c r="F98" s="94"/>
      <c r="G98" s="94"/>
      <c r="H98" s="94"/>
      <c r="I98" s="94"/>
    </row>
    <row r="99" spans="2:9" s="2" customFormat="1">
      <c r="B99" s="94"/>
      <c r="C99" s="94"/>
      <c r="D99" s="94"/>
      <c r="E99" s="94"/>
      <c r="F99" s="94"/>
      <c r="G99" s="94"/>
      <c r="H99" s="94"/>
      <c r="I99" s="94"/>
    </row>
    <row r="100" spans="2:9" s="2" customFormat="1">
      <c r="B100" s="94"/>
      <c r="C100" s="94"/>
      <c r="D100" s="94"/>
      <c r="E100" s="94"/>
      <c r="F100" s="94"/>
      <c r="G100" s="94"/>
      <c r="H100" s="94"/>
      <c r="I100" s="94"/>
    </row>
    <row r="101" spans="2:9" s="2" customFormat="1">
      <c r="B101" s="94"/>
      <c r="C101" s="94"/>
      <c r="D101" s="94"/>
      <c r="E101" s="94"/>
      <c r="F101" s="94"/>
      <c r="G101" s="94"/>
      <c r="H101" s="94"/>
      <c r="I101" s="94"/>
    </row>
    <row r="102" spans="2:9" s="2" customFormat="1">
      <c r="B102" s="94"/>
      <c r="C102" s="94"/>
      <c r="D102" s="94"/>
      <c r="E102" s="94"/>
      <c r="F102" s="94"/>
      <c r="G102" s="94"/>
      <c r="H102" s="94"/>
      <c r="I102" s="94"/>
    </row>
    <row r="103" spans="2:9" s="2" customFormat="1">
      <c r="B103" s="94"/>
      <c r="C103" s="94"/>
      <c r="D103" s="94"/>
      <c r="E103" s="94"/>
      <c r="F103" s="94"/>
      <c r="G103" s="94"/>
      <c r="H103" s="94"/>
      <c r="I103" s="94"/>
    </row>
    <row r="104" spans="2:9" s="2" customFormat="1">
      <c r="B104" s="94"/>
      <c r="C104" s="94"/>
      <c r="D104" s="94"/>
      <c r="E104" s="94"/>
      <c r="F104" s="94"/>
      <c r="G104" s="94"/>
      <c r="H104" s="94"/>
      <c r="I104" s="94"/>
    </row>
    <row r="105" spans="2:9" s="2" customFormat="1">
      <c r="B105" s="94"/>
      <c r="C105" s="94"/>
      <c r="D105" s="94"/>
      <c r="E105" s="94"/>
      <c r="F105" s="94"/>
      <c r="G105" s="94"/>
      <c r="H105" s="94"/>
      <c r="I105" s="94"/>
    </row>
    <row r="106" spans="2:9" s="2" customFormat="1">
      <c r="B106" s="94"/>
      <c r="C106" s="94"/>
      <c r="D106" s="94"/>
      <c r="E106" s="94"/>
      <c r="F106" s="94"/>
      <c r="G106" s="94"/>
      <c r="H106" s="94"/>
      <c r="I106" s="94"/>
    </row>
    <row r="107" spans="2:9" s="2" customFormat="1">
      <c r="B107" s="94"/>
      <c r="C107" s="94"/>
      <c r="D107" s="94"/>
      <c r="E107" s="94"/>
      <c r="F107" s="94"/>
      <c r="G107" s="94"/>
      <c r="H107" s="94"/>
      <c r="I107" s="94"/>
    </row>
    <row r="108" spans="2:9" s="2" customFormat="1">
      <c r="B108" s="94"/>
      <c r="C108" s="94"/>
      <c r="D108" s="94"/>
      <c r="E108" s="94"/>
      <c r="F108" s="94"/>
      <c r="G108" s="94"/>
      <c r="H108" s="94"/>
      <c r="I108" s="94"/>
    </row>
    <row r="109" spans="2:9" s="2" customFormat="1">
      <c r="B109" s="94"/>
      <c r="C109" s="94"/>
      <c r="D109" s="94"/>
      <c r="E109" s="94"/>
      <c r="F109" s="94"/>
      <c r="G109" s="94"/>
      <c r="H109" s="94"/>
      <c r="I109" s="94"/>
    </row>
    <row r="110" spans="2:9" s="2" customFormat="1">
      <c r="B110" s="94"/>
      <c r="C110" s="94"/>
      <c r="D110" s="94"/>
      <c r="E110" s="94"/>
      <c r="F110" s="94"/>
      <c r="G110" s="94"/>
      <c r="H110" s="94"/>
      <c r="I110" s="94"/>
    </row>
    <row r="111" spans="2:9" s="2" customFormat="1">
      <c r="B111" s="94"/>
      <c r="C111" s="94"/>
      <c r="D111" s="94"/>
      <c r="E111" s="94"/>
      <c r="F111" s="94"/>
      <c r="G111" s="94"/>
      <c r="H111" s="94"/>
      <c r="I111" s="94"/>
    </row>
    <row r="112" spans="2:9" s="2" customFormat="1">
      <c r="B112" s="94"/>
      <c r="C112" s="94"/>
      <c r="D112" s="94"/>
      <c r="E112" s="94"/>
      <c r="F112" s="94"/>
      <c r="G112" s="94"/>
      <c r="H112" s="94"/>
      <c r="I112" s="94"/>
    </row>
    <row r="113" spans="2:9" s="2" customFormat="1">
      <c r="B113" s="94"/>
      <c r="C113" s="94"/>
      <c r="D113" s="94"/>
      <c r="E113" s="94"/>
      <c r="F113" s="94"/>
      <c r="G113" s="94"/>
      <c r="H113" s="94"/>
      <c r="I113" s="94"/>
    </row>
    <row r="114" spans="2:9" s="2" customFormat="1">
      <c r="B114" s="94"/>
      <c r="C114" s="94"/>
      <c r="D114" s="94"/>
      <c r="E114" s="94"/>
      <c r="F114" s="94"/>
      <c r="G114" s="94"/>
      <c r="H114" s="94"/>
      <c r="I114" s="94"/>
    </row>
    <row r="115" spans="2:9" s="2" customFormat="1">
      <c r="B115" s="94"/>
      <c r="C115" s="94"/>
      <c r="D115" s="94"/>
      <c r="E115" s="94"/>
      <c r="F115" s="94"/>
      <c r="G115" s="94"/>
      <c r="H115" s="94"/>
      <c r="I115" s="94"/>
    </row>
    <row r="116" spans="2:9" s="2" customFormat="1">
      <c r="B116" s="94"/>
      <c r="C116" s="94"/>
      <c r="D116" s="94"/>
      <c r="E116" s="94"/>
      <c r="F116" s="94"/>
      <c r="G116" s="94"/>
      <c r="H116" s="94"/>
      <c r="I116" s="94"/>
    </row>
    <row r="117" spans="2:9" s="2" customFormat="1">
      <c r="B117" s="94"/>
      <c r="C117" s="94"/>
      <c r="D117" s="94"/>
      <c r="E117" s="94"/>
      <c r="F117" s="94"/>
      <c r="G117" s="94"/>
      <c r="H117" s="94"/>
      <c r="I117" s="94"/>
    </row>
    <row r="118" spans="2:9" s="2" customFormat="1">
      <c r="B118" s="94"/>
      <c r="C118" s="94"/>
      <c r="D118" s="94"/>
      <c r="E118" s="94"/>
      <c r="F118" s="94"/>
      <c r="G118" s="94"/>
      <c r="H118" s="94"/>
      <c r="I118" s="94"/>
    </row>
    <row r="119" spans="2:9" s="2" customFormat="1">
      <c r="B119" s="94"/>
      <c r="C119" s="94"/>
      <c r="D119" s="94"/>
      <c r="E119" s="94"/>
      <c r="F119" s="94"/>
      <c r="G119" s="94"/>
      <c r="H119" s="94"/>
      <c r="I119" s="94"/>
    </row>
    <row r="120" spans="2:9" s="2" customFormat="1">
      <c r="B120" s="94"/>
      <c r="C120" s="94"/>
      <c r="D120" s="94"/>
      <c r="E120" s="94"/>
      <c r="F120" s="94"/>
      <c r="G120" s="94"/>
      <c r="H120" s="94"/>
      <c r="I120" s="94"/>
    </row>
    <row r="121" spans="2:9" s="2" customFormat="1">
      <c r="B121" s="94"/>
      <c r="C121" s="94"/>
      <c r="D121" s="94"/>
      <c r="E121" s="94"/>
      <c r="F121" s="94"/>
      <c r="G121" s="94"/>
      <c r="H121" s="94"/>
      <c r="I121" s="94"/>
    </row>
    <row r="122" spans="2:9" s="2" customFormat="1">
      <c r="B122" s="94"/>
      <c r="C122" s="94"/>
      <c r="D122" s="94"/>
      <c r="E122" s="94"/>
      <c r="F122" s="94"/>
      <c r="G122" s="94"/>
      <c r="H122" s="94"/>
      <c r="I122" s="94"/>
    </row>
    <row r="123" spans="2:9" s="2" customFormat="1">
      <c r="B123" s="94"/>
      <c r="C123" s="94"/>
      <c r="D123" s="94"/>
      <c r="E123" s="94"/>
      <c r="F123" s="94"/>
      <c r="G123" s="94"/>
      <c r="H123" s="94"/>
      <c r="I123" s="94"/>
    </row>
    <row r="124" spans="2:9" s="2" customFormat="1">
      <c r="B124" s="94"/>
      <c r="C124" s="94"/>
      <c r="D124" s="94"/>
      <c r="E124" s="94"/>
      <c r="F124" s="94"/>
      <c r="G124" s="94"/>
      <c r="H124" s="94"/>
      <c r="I124" s="94"/>
    </row>
    <row r="125" spans="2:9" s="2" customFormat="1">
      <c r="B125" s="94"/>
      <c r="C125" s="94"/>
      <c r="D125" s="94"/>
      <c r="E125" s="94"/>
      <c r="F125" s="94"/>
      <c r="G125" s="94"/>
      <c r="H125" s="94"/>
      <c r="I125" s="94"/>
    </row>
    <row r="126" spans="2:9" s="2" customFormat="1">
      <c r="B126" s="94"/>
      <c r="C126" s="94"/>
      <c r="D126" s="94"/>
      <c r="E126" s="94"/>
      <c r="F126" s="94"/>
      <c r="G126" s="94"/>
      <c r="H126" s="94"/>
      <c r="I126" s="94"/>
    </row>
    <row r="127" spans="2:9" s="2" customFormat="1">
      <c r="B127" s="94"/>
      <c r="C127" s="94"/>
      <c r="D127" s="94"/>
      <c r="E127" s="94"/>
      <c r="F127" s="94"/>
      <c r="G127" s="94"/>
      <c r="H127" s="94"/>
      <c r="I127" s="94"/>
    </row>
    <row r="128" spans="2:9" s="2" customFormat="1">
      <c r="B128" s="94"/>
      <c r="C128" s="94"/>
      <c r="D128" s="94"/>
      <c r="E128" s="94"/>
      <c r="F128" s="94"/>
      <c r="G128" s="94"/>
      <c r="H128" s="94"/>
      <c r="I128" s="94"/>
    </row>
    <row r="129" spans="2:9" s="2" customFormat="1">
      <c r="B129" s="94"/>
      <c r="C129" s="94"/>
      <c r="D129" s="94"/>
      <c r="E129" s="94"/>
      <c r="F129" s="94"/>
      <c r="G129" s="94"/>
      <c r="H129" s="94"/>
      <c r="I129" s="94"/>
    </row>
    <row r="130" spans="2:9" s="2" customFormat="1">
      <c r="B130" s="94"/>
      <c r="C130" s="94"/>
      <c r="D130" s="94"/>
      <c r="E130" s="94"/>
      <c r="F130" s="94"/>
      <c r="G130" s="94"/>
      <c r="H130" s="94"/>
      <c r="I130" s="94"/>
    </row>
    <row r="131" spans="2:9" s="2" customFormat="1">
      <c r="B131" s="94"/>
      <c r="C131" s="94"/>
      <c r="D131" s="94"/>
      <c r="E131" s="94"/>
      <c r="F131" s="94"/>
      <c r="G131" s="94"/>
      <c r="H131" s="94"/>
      <c r="I131" s="94"/>
    </row>
    <row r="132" spans="2:9" s="2" customFormat="1">
      <c r="B132" s="94"/>
      <c r="C132" s="94"/>
      <c r="D132" s="94"/>
      <c r="E132" s="94"/>
      <c r="F132" s="94"/>
      <c r="G132" s="94"/>
      <c r="H132" s="94"/>
      <c r="I132" s="94"/>
    </row>
    <row r="133" spans="2:9" s="2" customFormat="1">
      <c r="B133" s="94"/>
      <c r="C133" s="94"/>
      <c r="D133" s="94"/>
      <c r="E133" s="94"/>
      <c r="F133" s="94"/>
      <c r="G133" s="94"/>
      <c r="H133" s="94"/>
      <c r="I133" s="94"/>
    </row>
    <row r="134" spans="2:9" s="2" customFormat="1">
      <c r="B134" s="94"/>
      <c r="C134" s="94"/>
      <c r="D134" s="94"/>
      <c r="E134" s="94"/>
      <c r="F134" s="94"/>
      <c r="G134" s="94"/>
      <c r="H134" s="94"/>
      <c r="I134" s="94"/>
    </row>
    <row r="135" spans="2:9" s="2" customFormat="1">
      <c r="B135" s="94"/>
      <c r="C135" s="94"/>
      <c r="D135" s="94"/>
      <c r="E135" s="94"/>
      <c r="F135" s="94"/>
      <c r="G135" s="94"/>
      <c r="H135" s="94"/>
      <c r="I135" s="94"/>
    </row>
    <row r="136" spans="2:9" s="2" customFormat="1">
      <c r="B136" s="94"/>
      <c r="C136" s="94"/>
      <c r="D136" s="94"/>
      <c r="E136" s="94"/>
      <c r="F136" s="94"/>
      <c r="G136" s="94"/>
      <c r="H136" s="94"/>
      <c r="I136" s="94"/>
    </row>
    <row r="137" spans="2:9" s="2" customFormat="1">
      <c r="B137" s="94"/>
      <c r="C137" s="94"/>
      <c r="D137" s="94"/>
      <c r="E137" s="94"/>
      <c r="F137" s="94"/>
      <c r="G137" s="94"/>
      <c r="H137" s="94"/>
      <c r="I137" s="94"/>
    </row>
    <row r="138" spans="2:9" s="2" customFormat="1">
      <c r="B138" s="94"/>
      <c r="C138" s="94"/>
      <c r="D138" s="94"/>
      <c r="E138" s="94"/>
      <c r="F138" s="94"/>
      <c r="G138" s="94"/>
      <c r="H138" s="94"/>
      <c r="I138" s="94"/>
    </row>
    <row r="139" spans="2:9" s="2" customFormat="1">
      <c r="B139" s="94"/>
      <c r="C139" s="94"/>
      <c r="D139" s="94"/>
      <c r="E139" s="94"/>
      <c r="F139" s="94"/>
      <c r="G139" s="94"/>
      <c r="H139" s="94"/>
      <c r="I139" s="94"/>
    </row>
    <row r="140" spans="2:9" s="2" customFormat="1">
      <c r="B140" s="94"/>
      <c r="C140" s="94"/>
      <c r="D140" s="94"/>
      <c r="E140" s="94"/>
      <c r="F140" s="94"/>
      <c r="G140" s="94"/>
      <c r="H140" s="94"/>
      <c r="I140" s="94"/>
    </row>
    <row r="141" spans="2:9" s="2" customFormat="1">
      <c r="B141" s="94"/>
      <c r="C141" s="94"/>
      <c r="D141" s="94"/>
      <c r="E141" s="94"/>
      <c r="F141" s="94"/>
      <c r="G141" s="94"/>
      <c r="H141" s="94"/>
      <c r="I141" s="94"/>
    </row>
    <row r="142" spans="2:9" s="2" customFormat="1">
      <c r="B142" s="94"/>
      <c r="C142" s="94"/>
      <c r="D142" s="94"/>
      <c r="E142" s="94"/>
      <c r="F142" s="94"/>
      <c r="G142" s="94"/>
      <c r="H142" s="94"/>
      <c r="I142" s="94"/>
    </row>
    <row r="143" spans="2:9" s="2" customFormat="1">
      <c r="B143" s="94"/>
      <c r="C143" s="94"/>
      <c r="D143" s="94"/>
      <c r="E143" s="94"/>
      <c r="F143" s="94"/>
      <c r="G143" s="94"/>
      <c r="H143" s="94"/>
      <c r="I143" s="94"/>
    </row>
    <row r="144" spans="2:9" s="2" customFormat="1">
      <c r="B144" s="94"/>
      <c r="C144" s="94"/>
      <c r="D144" s="94"/>
      <c r="E144" s="94"/>
      <c r="F144" s="94"/>
      <c r="G144" s="94"/>
      <c r="H144" s="94"/>
      <c r="I144" s="94"/>
    </row>
    <row r="145" spans="2:9" s="2" customFormat="1">
      <c r="B145" s="94"/>
      <c r="C145" s="94"/>
      <c r="D145" s="94"/>
      <c r="E145" s="94"/>
      <c r="F145" s="94"/>
      <c r="G145" s="94"/>
      <c r="H145" s="94"/>
      <c r="I145" s="94"/>
    </row>
    <row r="146" spans="2:9" s="2" customFormat="1">
      <c r="B146" s="94"/>
      <c r="C146" s="94"/>
      <c r="D146" s="94"/>
      <c r="E146" s="94"/>
      <c r="F146" s="94"/>
      <c r="G146" s="94"/>
      <c r="H146" s="94"/>
      <c r="I146" s="94"/>
    </row>
    <row r="147" spans="2:9" s="2" customFormat="1">
      <c r="B147" s="94"/>
      <c r="C147" s="94"/>
      <c r="D147" s="94"/>
      <c r="E147" s="94"/>
      <c r="F147" s="94"/>
      <c r="G147" s="94"/>
      <c r="H147" s="94"/>
      <c r="I147" s="94"/>
    </row>
    <row r="148" spans="2:9" s="2" customFormat="1">
      <c r="B148" s="94"/>
      <c r="C148" s="94"/>
      <c r="D148" s="94"/>
      <c r="E148" s="94"/>
      <c r="F148" s="94"/>
      <c r="G148" s="94"/>
      <c r="H148" s="94"/>
      <c r="I148" s="94"/>
    </row>
    <row r="149" spans="2:9" s="2" customFormat="1">
      <c r="B149" s="94"/>
      <c r="C149" s="94"/>
      <c r="D149" s="94"/>
      <c r="E149" s="94"/>
      <c r="F149" s="94"/>
      <c r="G149" s="94"/>
      <c r="H149" s="94"/>
      <c r="I149" s="94"/>
    </row>
    <row r="150" spans="2:9" s="2" customFormat="1">
      <c r="B150" s="94"/>
      <c r="C150" s="94"/>
      <c r="D150" s="94"/>
      <c r="E150" s="94"/>
      <c r="F150" s="94"/>
      <c r="G150" s="94"/>
      <c r="H150" s="94"/>
      <c r="I150" s="94"/>
    </row>
    <row r="151" spans="2:9" s="2" customFormat="1">
      <c r="B151" s="94"/>
      <c r="C151" s="94"/>
      <c r="D151" s="94"/>
      <c r="E151" s="94"/>
      <c r="F151" s="94"/>
      <c r="G151" s="94"/>
      <c r="H151" s="94"/>
      <c r="I151" s="94"/>
    </row>
    <row r="152" spans="2:9" s="2" customFormat="1">
      <c r="B152" s="94"/>
      <c r="C152" s="94"/>
      <c r="D152" s="94"/>
      <c r="E152" s="94"/>
      <c r="F152" s="94"/>
      <c r="G152" s="94"/>
      <c r="H152" s="94"/>
      <c r="I152" s="94"/>
    </row>
    <row r="153" spans="2:9" s="2" customFormat="1">
      <c r="B153" s="94"/>
      <c r="C153" s="94"/>
      <c r="D153" s="94"/>
      <c r="E153" s="94"/>
      <c r="F153" s="94"/>
      <c r="G153" s="94"/>
      <c r="H153" s="94"/>
      <c r="I153" s="94"/>
    </row>
    <row r="154" spans="2:9" s="2" customFormat="1">
      <c r="B154" s="94"/>
      <c r="C154" s="94"/>
      <c r="D154" s="94"/>
      <c r="E154" s="94"/>
      <c r="F154" s="94"/>
      <c r="G154" s="94"/>
      <c r="H154" s="94"/>
      <c r="I154" s="94"/>
    </row>
    <row r="155" spans="2:9" s="2" customFormat="1">
      <c r="B155" s="94"/>
      <c r="C155" s="94"/>
      <c r="D155" s="94"/>
      <c r="E155" s="94"/>
      <c r="F155" s="94"/>
      <c r="G155" s="94"/>
      <c r="H155" s="94"/>
      <c r="I155" s="94"/>
    </row>
    <row r="156" spans="2:9" s="2" customFormat="1">
      <c r="B156" s="94"/>
      <c r="C156" s="94"/>
      <c r="D156" s="94"/>
      <c r="E156" s="94"/>
      <c r="F156" s="94"/>
      <c r="G156" s="94"/>
      <c r="H156" s="94"/>
      <c r="I156" s="94"/>
    </row>
    <row r="157" spans="2:9" s="2" customFormat="1">
      <c r="B157" s="94"/>
      <c r="C157" s="94"/>
      <c r="D157" s="94"/>
      <c r="E157" s="94"/>
      <c r="F157" s="94"/>
      <c r="G157" s="94"/>
      <c r="H157" s="94"/>
      <c r="I157" s="94"/>
    </row>
    <row r="158" spans="2:9" s="2" customFormat="1">
      <c r="B158" s="94"/>
      <c r="C158" s="94"/>
      <c r="D158" s="94"/>
      <c r="E158" s="94"/>
      <c r="F158" s="94"/>
      <c r="G158" s="94"/>
      <c r="H158" s="94"/>
      <c r="I158" s="94"/>
    </row>
    <row r="159" spans="2:9" s="2" customFormat="1">
      <c r="B159" s="94"/>
      <c r="C159" s="94"/>
      <c r="D159" s="94"/>
      <c r="E159" s="94"/>
      <c r="F159" s="94"/>
      <c r="G159" s="94"/>
      <c r="H159" s="94"/>
      <c r="I159" s="94"/>
    </row>
    <row r="160" spans="2:9" s="2" customFormat="1">
      <c r="B160" s="94"/>
      <c r="C160" s="94"/>
      <c r="D160" s="94"/>
      <c r="E160" s="94"/>
      <c r="F160" s="94"/>
      <c r="G160" s="94"/>
      <c r="H160" s="94"/>
      <c r="I160" s="94"/>
    </row>
    <row r="161" spans="2:9" s="2" customFormat="1">
      <c r="B161" s="94"/>
      <c r="C161" s="94"/>
      <c r="D161" s="94"/>
      <c r="E161" s="94"/>
      <c r="F161" s="94"/>
      <c r="G161" s="94"/>
      <c r="H161" s="94"/>
      <c r="I161" s="94"/>
    </row>
    <row r="162" spans="2:9" s="2" customFormat="1">
      <c r="B162" s="94"/>
      <c r="C162" s="94"/>
      <c r="D162" s="94"/>
      <c r="E162" s="94"/>
      <c r="F162" s="94"/>
      <c r="G162" s="94"/>
      <c r="H162" s="94"/>
      <c r="I162" s="94"/>
    </row>
    <row r="163" spans="2:9" s="2" customFormat="1">
      <c r="B163" s="94"/>
      <c r="C163" s="94"/>
      <c r="D163" s="94"/>
      <c r="E163" s="94"/>
      <c r="F163" s="94"/>
      <c r="G163" s="94"/>
      <c r="H163" s="94"/>
      <c r="I163" s="94"/>
    </row>
    <row r="164" spans="2:9" s="2" customFormat="1">
      <c r="B164" s="94"/>
      <c r="C164" s="94"/>
      <c r="D164" s="94"/>
      <c r="E164" s="94"/>
      <c r="F164" s="94"/>
      <c r="G164" s="94"/>
      <c r="H164" s="94"/>
      <c r="I164" s="94"/>
    </row>
    <row r="165" spans="2:9" s="2" customFormat="1">
      <c r="B165" s="94"/>
      <c r="C165" s="94"/>
      <c r="D165" s="94"/>
      <c r="E165" s="94"/>
      <c r="F165" s="94"/>
      <c r="G165" s="94"/>
      <c r="H165" s="94"/>
      <c r="I165" s="94"/>
    </row>
    <row r="166" spans="2:9" s="2" customFormat="1">
      <c r="B166" s="94"/>
      <c r="C166" s="94"/>
      <c r="D166" s="94"/>
      <c r="E166" s="94"/>
      <c r="F166" s="94"/>
      <c r="G166" s="94"/>
      <c r="H166" s="94"/>
      <c r="I166" s="94"/>
    </row>
    <row r="167" spans="2:9" s="2" customFormat="1">
      <c r="B167" s="94"/>
      <c r="C167" s="94"/>
      <c r="D167" s="94"/>
      <c r="E167" s="94"/>
      <c r="F167" s="94"/>
      <c r="G167" s="94"/>
      <c r="H167" s="94"/>
      <c r="I167" s="94"/>
    </row>
    <row r="168" spans="2:9" s="2" customFormat="1">
      <c r="B168" s="94"/>
      <c r="C168" s="94"/>
      <c r="D168" s="94"/>
      <c r="E168" s="94"/>
      <c r="F168" s="94"/>
      <c r="G168" s="94"/>
      <c r="H168" s="94"/>
      <c r="I168" s="94"/>
    </row>
    <row r="169" spans="2:9" s="2" customFormat="1">
      <c r="B169" s="94"/>
      <c r="C169" s="94"/>
      <c r="D169" s="94"/>
      <c r="E169" s="94"/>
      <c r="F169" s="94"/>
      <c r="G169" s="94"/>
      <c r="H169" s="94"/>
      <c r="I169" s="94"/>
    </row>
    <row r="170" spans="2:9" s="2" customFormat="1">
      <c r="B170" s="94"/>
      <c r="C170" s="94"/>
      <c r="D170" s="94"/>
      <c r="E170" s="94"/>
      <c r="F170" s="94"/>
      <c r="G170" s="94"/>
      <c r="H170" s="94"/>
      <c r="I170" s="94"/>
    </row>
    <row r="171" spans="2:9" s="2" customFormat="1">
      <c r="B171" s="94"/>
      <c r="C171" s="94"/>
      <c r="D171" s="94"/>
      <c r="E171" s="94"/>
      <c r="F171" s="94"/>
      <c r="G171" s="94"/>
      <c r="H171" s="94"/>
      <c r="I171" s="94"/>
    </row>
  </sheetData>
  <mergeCells count="2">
    <mergeCell ref="A3:F3"/>
    <mergeCell ref="A4:F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workbookViewId="0"/>
  </sheetViews>
  <sheetFormatPr defaultRowHeight="12"/>
  <cols>
    <col min="1" max="1" width="4.7109375" style="21" customWidth="1"/>
    <col min="2" max="2" width="40.85546875" style="21" customWidth="1"/>
    <col min="3" max="16384" width="9.140625" style="21"/>
  </cols>
  <sheetData>
    <row r="1" spans="1:9" ht="12.75">
      <c r="A1" s="17" t="s">
        <v>203</v>
      </c>
    </row>
    <row r="3" spans="1:9" ht="15.75">
      <c r="B3" s="102" t="s">
        <v>205</v>
      </c>
      <c r="C3" s="102"/>
      <c r="D3" s="102"/>
      <c r="E3" s="102"/>
      <c r="F3" s="102"/>
      <c r="G3" s="102"/>
      <c r="H3" s="102"/>
      <c r="I3" s="102"/>
    </row>
    <row r="4" spans="1:9" ht="15">
      <c r="B4" s="103" t="s">
        <v>204</v>
      </c>
      <c r="C4" s="103"/>
      <c r="D4" s="103"/>
      <c r="E4" s="103"/>
      <c r="F4" s="103"/>
      <c r="G4" s="103"/>
      <c r="H4" s="103"/>
      <c r="I4" s="103"/>
    </row>
    <row r="5" spans="1:9" ht="5.25" customHeight="1" thickBot="1"/>
    <row r="6" spans="1:9">
      <c r="B6" s="75"/>
      <c r="C6" s="76" t="s">
        <v>1</v>
      </c>
      <c r="D6" s="76" t="s">
        <v>0</v>
      </c>
      <c r="E6" s="77" t="s">
        <v>27</v>
      </c>
      <c r="F6" s="76" t="s">
        <v>31</v>
      </c>
      <c r="G6" s="76" t="s">
        <v>37</v>
      </c>
      <c r="H6" s="76" t="s">
        <v>45</v>
      </c>
    </row>
    <row r="7" spans="1:9" ht="24">
      <c r="B7" s="78"/>
      <c r="C7" s="34" t="s">
        <v>206</v>
      </c>
      <c r="D7" s="34" t="s">
        <v>207</v>
      </c>
      <c r="E7" s="79" t="s">
        <v>228</v>
      </c>
      <c r="F7" s="34" t="s">
        <v>208</v>
      </c>
      <c r="G7" s="34" t="s">
        <v>208</v>
      </c>
      <c r="H7" s="34" t="s">
        <v>208</v>
      </c>
    </row>
    <row r="8" spans="1:9">
      <c r="B8" s="78"/>
      <c r="D8" s="80"/>
      <c r="E8" s="79"/>
      <c r="F8" s="80"/>
      <c r="G8" s="80"/>
      <c r="H8" s="80"/>
    </row>
    <row r="9" spans="1:9" ht="14.25" customHeight="1">
      <c r="B9" s="81" t="s">
        <v>229</v>
      </c>
      <c r="C9" s="82"/>
      <c r="D9" s="82"/>
      <c r="E9" s="83"/>
      <c r="F9" s="82"/>
      <c r="G9" s="82"/>
      <c r="H9" s="82"/>
    </row>
    <row r="10" spans="1:9" ht="14.25" customHeight="1">
      <c r="B10" s="84" t="s">
        <v>209</v>
      </c>
      <c r="C10" s="82">
        <v>1.3</v>
      </c>
      <c r="D10" s="82">
        <v>1.75</v>
      </c>
      <c r="E10" s="83">
        <v>1.75</v>
      </c>
      <c r="F10" s="82">
        <v>2.5</v>
      </c>
      <c r="G10" s="82">
        <v>3</v>
      </c>
      <c r="H10" s="82">
        <v>3</v>
      </c>
    </row>
    <row r="11" spans="1:9" ht="14.25" customHeight="1">
      <c r="B11" s="84" t="s">
        <v>210</v>
      </c>
      <c r="C11" s="82">
        <v>3.9</v>
      </c>
      <c r="D11" s="82">
        <v>3.75</v>
      </c>
      <c r="E11" s="83">
        <v>-8.75</v>
      </c>
      <c r="F11" s="82">
        <v>1.5</v>
      </c>
      <c r="G11" s="82">
        <v>3.25</v>
      </c>
      <c r="H11" s="82">
        <v>3.25</v>
      </c>
    </row>
    <row r="12" spans="1:9" ht="14.25" customHeight="1">
      <c r="B12" s="84" t="s">
        <v>211</v>
      </c>
      <c r="C12" s="82">
        <v>-12.7</v>
      </c>
      <c r="D12" s="82">
        <v>-17.5</v>
      </c>
      <c r="E12" s="83">
        <v>-19</v>
      </c>
      <c r="F12" s="82">
        <v>-9.5</v>
      </c>
      <c r="G12" s="82">
        <v>-6</v>
      </c>
      <c r="H12" s="82">
        <v>4.25</v>
      </c>
    </row>
    <row r="13" spans="1:9" ht="14.25" customHeight="1">
      <c r="B13" s="84" t="s">
        <v>212</v>
      </c>
      <c r="C13" s="82">
        <v>2.4</v>
      </c>
      <c r="D13" s="82">
        <v>2.5</v>
      </c>
      <c r="E13" s="83">
        <v>3.25</v>
      </c>
      <c r="F13" s="82">
        <v>1.75</v>
      </c>
      <c r="G13" s="82">
        <v>3</v>
      </c>
      <c r="H13" s="82">
        <v>3</v>
      </c>
    </row>
    <row r="14" spans="1:9" ht="14.25" customHeight="1">
      <c r="B14" s="84" t="s">
        <v>213</v>
      </c>
      <c r="C14" s="82">
        <v>-12.8</v>
      </c>
      <c r="D14" s="82">
        <v>-8</v>
      </c>
      <c r="E14" s="83">
        <v>10.75</v>
      </c>
      <c r="F14" s="82">
        <v>7</v>
      </c>
      <c r="G14" s="82">
        <v>-7.75</v>
      </c>
      <c r="H14" s="82">
        <v>-3.25</v>
      </c>
    </row>
    <row r="15" spans="1:9" ht="14.25" customHeight="1">
      <c r="B15" s="70" t="s">
        <v>214</v>
      </c>
      <c r="C15" s="82">
        <v>-3.6</v>
      </c>
      <c r="D15" s="82">
        <v>-4.25</v>
      </c>
      <c r="E15" s="83">
        <v>-3.75</v>
      </c>
      <c r="F15" s="82">
        <v>-0.25</v>
      </c>
      <c r="G15" s="82">
        <v>1</v>
      </c>
      <c r="H15" s="82">
        <v>3.25</v>
      </c>
    </row>
    <row r="16" spans="1:9" ht="14.25" customHeight="1">
      <c r="B16" s="84" t="s">
        <v>215</v>
      </c>
      <c r="C16" s="82">
        <v>8.6</v>
      </c>
      <c r="D16" s="82">
        <v>5.5</v>
      </c>
      <c r="E16" s="83">
        <v>5.5</v>
      </c>
      <c r="F16" s="82">
        <v>4.5</v>
      </c>
      <c r="G16" s="82">
        <v>3.5</v>
      </c>
      <c r="H16" s="82">
        <v>2.5</v>
      </c>
    </row>
    <row r="17" spans="2:8" ht="14.25" customHeight="1">
      <c r="B17" s="84" t="s">
        <v>216</v>
      </c>
      <c r="C17" s="82">
        <v>0.5</v>
      </c>
      <c r="D17" s="82">
        <v>-6.75</v>
      </c>
      <c r="E17" s="83">
        <v>-6.25</v>
      </c>
      <c r="F17" s="82">
        <v>-2</v>
      </c>
      <c r="G17" s="82">
        <v>-0.25</v>
      </c>
      <c r="H17" s="82">
        <v>2</v>
      </c>
    </row>
    <row r="18" spans="2:8" ht="14.25" customHeight="1">
      <c r="B18" s="70" t="s">
        <v>230</v>
      </c>
      <c r="C18" s="82">
        <v>13.2</v>
      </c>
      <c r="D18" s="82">
        <v>11.5</v>
      </c>
      <c r="E18" s="83">
        <v>10</v>
      </c>
      <c r="F18" s="82">
        <v>6.75</v>
      </c>
      <c r="G18" s="82">
        <v>4.75</v>
      </c>
      <c r="H18" s="82">
        <v>3</v>
      </c>
    </row>
    <row r="19" spans="2:8" ht="14.25" customHeight="1">
      <c r="B19" s="70" t="s">
        <v>231</v>
      </c>
      <c r="C19" s="82">
        <v>3.5</v>
      </c>
      <c r="D19" s="82">
        <v>1</v>
      </c>
      <c r="E19" s="83">
        <v>1.25</v>
      </c>
      <c r="F19" s="82">
        <v>2.5</v>
      </c>
      <c r="G19" s="82">
        <v>2.5</v>
      </c>
      <c r="H19" s="82">
        <v>3</v>
      </c>
    </row>
    <row r="20" spans="2:8" ht="14.25" customHeight="1">
      <c r="B20" s="81" t="s">
        <v>217</v>
      </c>
      <c r="C20" s="82"/>
      <c r="D20" s="82"/>
      <c r="E20" s="83"/>
      <c r="F20" s="82"/>
      <c r="G20" s="82"/>
      <c r="H20" s="82"/>
    </row>
    <row r="21" spans="2:8" ht="14.25" customHeight="1">
      <c r="B21" s="84" t="s">
        <v>218</v>
      </c>
      <c r="C21" s="82">
        <v>1.5</v>
      </c>
      <c r="D21" s="82">
        <v>0.25</v>
      </c>
      <c r="E21" s="83">
        <v>0.25</v>
      </c>
      <c r="F21" s="82">
        <v>0.75</v>
      </c>
      <c r="G21" s="82">
        <v>1.5</v>
      </c>
      <c r="H21" s="82">
        <v>2</v>
      </c>
    </row>
    <row r="22" spans="2:8" ht="14.25" customHeight="1">
      <c r="B22" s="84" t="s">
        <v>232</v>
      </c>
      <c r="C22" s="82">
        <v>5.4</v>
      </c>
      <c r="D22" s="82">
        <v>6.25</v>
      </c>
      <c r="E22" s="83">
        <v>6.75</v>
      </c>
      <c r="F22" s="82">
        <v>6.5</v>
      </c>
      <c r="G22" s="82">
        <v>6.25</v>
      </c>
      <c r="H22" s="82">
        <v>5.75</v>
      </c>
    </row>
    <row r="23" spans="2:8" ht="14.25" customHeight="1">
      <c r="B23" s="84" t="s">
        <v>233</v>
      </c>
      <c r="C23" s="82">
        <v>68.599999999999994</v>
      </c>
      <c r="D23" s="82">
        <v>68.2</v>
      </c>
      <c r="E23" s="83">
        <v>68</v>
      </c>
      <c r="F23" s="82">
        <v>67.5</v>
      </c>
      <c r="G23" s="82">
        <v>67.3</v>
      </c>
      <c r="H23" s="82">
        <v>67.099999999999994</v>
      </c>
    </row>
    <row r="24" spans="2:8" ht="14.25" customHeight="1">
      <c r="B24" s="81" t="s">
        <v>219</v>
      </c>
      <c r="C24" s="82"/>
      <c r="D24" s="82"/>
      <c r="E24" s="83"/>
      <c r="F24" s="82"/>
      <c r="G24" s="82"/>
      <c r="H24" s="82"/>
    </row>
    <row r="25" spans="2:8" ht="14.25" customHeight="1">
      <c r="B25" s="84" t="s">
        <v>219</v>
      </c>
      <c r="C25" s="82">
        <v>1.4</v>
      </c>
      <c r="D25" s="82">
        <v>1.2</v>
      </c>
      <c r="E25" s="83">
        <v>1.3</v>
      </c>
      <c r="F25" s="82">
        <v>1.5</v>
      </c>
      <c r="G25" s="82">
        <v>1.7</v>
      </c>
      <c r="H25" s="82">
        <v>1.9</v>
      </c>
    </row>
    <row r="26" spans="2:8" ht="14.25" customHeight="1">
      <c r="B26" s="84" t="s">
        <v>220</v>
      </c>
      <c r="C26" s="82">
        <v>0.9</v>
      </c>
      <c r="D26" s="82">
        <v>0.7</v>
      </c>
      <c r="E26" s="83">
        <v>0.6</v>
      </c>
      <c r="F26" s="82">
        <v>0.8</v>
      </c>
      <c r="G26" s="82">
        <v>1</v>
      </c>
      <c r="H26" s="82">
        <v>1.3</v>
      </c>
    </row>
    <row r="27" spans="2:8" ht="14.25" customHeight="1">
      <c r="B27" s="81" t="s">
        <v>221</v>
      </c>
      <c r="C27" s="82"/>
      <c r="D27" s="82"/>
      <c r="E27" s="83"/>
      <c r="F27" s="82"/>
      <c r="G27" s="82"/>
      <c r="H27" s="82"/>
    </row>
    <row r="28" spans="2:8" ht="14.25" customHeight="1">
      <c r="B28" s="84" t="s">
        <v>49</v>
      </c>
      <c r="C28" s="82">
        <v>1.8</v>
      </c>
      <c r="D28" s="82">
        <v>1.25</v>
      </c>
      <c r="E28" s="83">
        <v>1.75</v>
      </c>
      <c r="F28" s="82">
        <v>2.25</v>
      </c>
      <c r="G28" s="82">
        <v>2.5</v>
      </c>
      <c r="H28" s="82">
        <v>2.5</v>
      </c>
    </row>
    <row r="29" spans="2:8" ht="14.25" customHeight="1">
      <c r="B29" s="84" t="s">
        <v>42</v>
      </c>
      <c r="C29" s="82">
        <v>2.2000000000000002</v>
      </c>
      <c r="D29" s="82">
        <v>1.75</v>
      </c>
      <c r="E29" s="83">
        <v>1.75</v>
      </c>
      <c r="F29" s="82">
        <v>2.25</v>
      </c>
      <c r="G29" s="82">
        <v>2.75</v>
      </c>
      <c r="H29" s="82">
        <v>3.25</v>
      </c>
    </row>
    <row r="30" spans="2:8" ht="14.25" customHeight="1">
      <c r="B30" s="84" t="s">
        <v>222</v>
      </c>
      <c r="C30" s="82">
        <v>1.8</v>
      </c>
      <c r="D30" s="82">
        <v>1.7</v>
      </c>
      <c r="E30" s="83">
        <v>1.8</v>
      </c>
      <c r="F30" s="82">
        <v>2.2000000000000002</v>
      </c>
      <c r="G30" s="82">
        <v>2.5</v>
      </c>
      <c r="H30" s="82">
        <v>2.5</v>
      </c>
    </row>
    <row r="31" spans="2:8" ht="14.25" customHeight="1">
      <c r="B31" s="84" t="s">
        <v>223</v>
      </c>
      <c r="C31" s="82">
        <v>-10</v>
      </c>
      <c r="D31" s="82">
        <v>-7.3</v>
      </c>
      <c r="E31" s="83">
        <v>-1.3</v>
      </c>
      <c r="F31" s="82">
        <v>3</v>
      </c>
      <c r="G31" s="82">
        <v>3.4</v>
      </c>
      <c r="H31" s="82">
        <v>3.5</v>
      </c>
    </row>
    <row r="32" spans="2:8" ht="14.25" customHeight="1">
      <c r="B32" s="84" t="s">
        <v>224</v>
      </c>
      <c r="C32" s="82">
        <v>1.8</v>
      </c>
      <c r="D32" s="82">
        <v>-3.5</v>
      </c>
      <c r="E32" s="83">
        <v>-0.5</v>
      </c>
      <c r="F32" s="82">
        <v>1.3</v>
      </c>
      <c r="G32" s="82">
        <v>2.7</v>
      </c>
      <c r="H32" s="82">
        <v>1</v>
      </c>
    </row>
    <row r="33" spans="2:8" ht="14.25" customHeight="1">
      <c r="B33" s="81" t="s">
        <v>234</v>
      </c>
      <c r="C33" s="82"/>
      <c r="D33" s="82"/>
      <c r="E33" s="83"/>
      <c r="F33" s="82"/>
      <c r="G33" s="82"/>
      <c r="H33" s="82"/>
    </row>
    <row r="34" spans="2:8" ht="14.25" customHeight="1">
      <c r="B34" s="70" t="s">
        <v>225</v>
      </c>
      <c r="C34" s="82">
        <v>83.6</v>
      </c>
      <c r="D34" s="82">
        <v>73.3</v>
      </c>
      <c r="E34" s="83">
        <v>75.7</v>
      </c>
      <c r="F34" s="82">
        <v>74.7</v>
      </c>
      <c r="G34" s="82">
        <v>73.8</v>
      </c>
      <c r="H34" s="82">
        <v>73</v>
      </c>
    </row>
    <row r="35" spans="2:8" ht="24">
      <c r="B35" s="70" t="s">
        <v>226</v>
      </c>
      <c r="C35" s="82">
        <v>71.099999999999994</v>
      </c>
      <c r="D35" s="82">
        <v>50.9</v>
      </c>
      <c r="E35" s="83">
        <v>47.7</v>
      </c>
      <c r="F35" s="82">
        <v>49.2</v>
      </c>
      <c r="G35" s="82">
        <v>51.6</v>
      </c>
      <c r="H35" s="82">
        <v>54</v>
      </c>
    </row>
    <row r="36" spans="2:8" ht="14.25" customHeight="1">
      <c r="B36" s="70" t="s">
        <v>227</v>
      </c>
      <c r="C36" s="82">
        <v>73.5</v>
      </c>
      <c r="D36" s="82">
        <v>41.1</v>
      </c>
      <c r="E36" s="83">
        <v>44.4</v>
      </c>
      <c r="F36" s="82">
        <v>47.1</v>
      </c>
      <c r="G36" s="82">
        <v>49.1</v>
      </c>
      <c r="H36" s="82">
        <v>50.9</v>
      </c>
    </row>
    <row r="39" spans="2:8">
      <c r="B39" s="104" t="s">
        <v>235</v>
      </c>
      <c r="C39" s="104"/>
      <c r="D39" s="104"/>
      <c r="E39" s="104"/>
      <c r="F39" s="104"/>
      <c r="G39" s="104"/>
      <c r="H39" s="104"/>
    </row>
    <row r="40" spans="2:8">
      <c r="B40" s="104" t="s">
        <v>236</v>
      </c>
      <c r="C40" s="104"/>
      <c r="D40" s="104"/>
      <c r="E40" s="104"/>
      <c r="F40" s="104"/>
      <c r="G40" s="104"/>
      <c r="H40" s="104"/>
    </row>
    <row r="41" spans="2:8">
      <c r="B41" s="86" t="s">
        <v>237</v>
      </c>
      <c r="C41" s="85"/>
      <c r="D41" s="85"/>
      <c r="E41" s="85"/>
      <c r="F41" s="85"/>
      <c r="G41" s="85"/>
      <c r="H41" s="85"/>
    </row>
    <row r="42" spans="2:8">
      <c r="B42" s="86" t="s">
        <v>238</v>
      </c>
      <c r="C42" s="85"/>
      <c r="D42" s="85"/>
      <c r="E42" s="85"/>
      <c r="F42" s="85"/>
      <c r="G42" s="85"/>
      <c r="H42" s="85"/>
    </row>
    <row r="43" spans="2:8" ht="12.75" thickBot="1">
      <c r="B43" s="87"/>
      <c r="C43" s="87"/>
      <c r="D43" s="87"/>
      <c r="E43" s="87"/>
      <c r="F43" s="87"/>
      <c r="G43" s="87"/>
      <c r="H43" s="87"/>
    </row>
    <row r="44" spans="2:8">
      <c r="B44" s="75"/>
      <c r="C44" s="76"/>
      <c r="D44" s="76"/>
      <c r="E44" s="76"/>
      <c r="F44" s="76"/>
      <c r="G44" s="76"/>
      <c r="H44" s="76"/>
    </row>
  </sheetData>
  <mergeCells count="4">
    <mergeCell ref="B3:I3"/>
    <mergeCell ref="B4:I4"/>
    <mergeCell ref="B39:H39"/>
    <mergeCell ref="B40:H4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0"/>
  <sheetViews>
    <sheetView workbookViewId="0"/>
  </sheetViews>
  <sheetFormatPr defaultRowHeight="15"/>
  <cols>
    <col min="1" max="1" width="9.140625" style="2"/>
    <col min="2" max="2" width="11.5703125" style="2" customWidth="1"/>
    <col min="3" max="3" width="13.42578125" style="2" customWidth="1"/>
    <col min="4" max="4" width="16.28515625" style="2" customWidth="1"/>
    <col min="5" max="5" width="15.5703125" style="2" customWidth="1"/>
    <col min="6" max="16384" width="9.140625" style="2"/>
  </cols>
  <sheetData>
    <row r="1" spans="1:5">
      <c r="A1" s="26" t="s">
        <v>162</v>
      </c>
    </row>
    <row r="3" spans="1:5" ht="15.75">
      <c r="B3" s="102" t="s">
        <v>161</v>
      </c>
      <c r="C3" s="102"/>
      <c r="D3" s="102"/>
      <c r="E3" s="102"/>
    </row>
    <row r="4" spans="1:5">
      <c r="B4" s="103" t="s">
        <v>157</v>
      </c>
      <c r="C4" s="103"/>
      <c r="D4" s="103"/>
      <c r="E4" s="103"/>
    </row>
    <row r="22" spans="2:13">
      <c r="B22" s="93" t="s">
        <v>248</v>
      </c>
    </row>
    <row r="23" spans="2:13">
      <c r="C23" s="93"/>
    </row>
    <row r="24" spans="2:13">
      <c r="B24" s="47" t="s">
        <v>174</v>
      </c>
    </row>
    <row r="25" spans="2:13" ht="24">
      <c r="B25" s="21"/>
      <c r="C25" s="27" t="s">
        <v>92</v>
      </c>
      <c r="D25" s="27" t="s">
        <v>93</v>
      </c>
      <c r="E25" s="28" t="s">
        <v>94</v>
      </c>
      <c r="F25" s="21"/>
    </row>
    <row r="26" spans="2:13">
      <c r="B26" s="29">
        <v>38779</v>
      </c>
      <c r="C26" s="31">
        <v>199.66666666666666</v>
      </c>
      <c r="D26" s="31">
        <v>8569.5833333333339</v>
      </c>
      <c r="E26" s="31">
        <v>152.33333333333334</v>
      </c>
      <c r="F26" s="21"/>
      <c r="K26" s="18"/>
      <c r="L26" s="18"/>
      <c r="M26" s="18"/>
    </row>
    <row r="27" spans="2:13">
      <c r="B27" s="29">
        <v>38786</v>
      </c>
      <c r="C27" s="31">
        <v>197.25</v>
      </c>
      <c r="D27" s="31">
        <v>8619.3333333333339</v>
      </c>
      <c r="E27" s="31">
        <v>147.5</v>
      </c>
      <c r="F27" s="21"/>
      <c r="K27" s="18"/>
      <c r="L27" s="18"/>
      <c r="M27" s="18"/>
    </row>
    <row r="28" spans="2:13">
      <c r="B28" s="29">
        <v>38793</v>
      </c>
      <c r="C28" s="31">
        <v>196.75</v>
      </c>
      <c r="D28" s="31">
        <v>8670.6666666666661</v>
      </c>
      <c r="E28" s="31">
        <v>145.41666666666666</v>
      </c>
      <c r="F28" s="21"/>
      <c r="K28" s="18"/>
      <c r="L28" s="18"/>
      <c r="M28" s="18"/>
    </row>
    <row r="29" spans="2:13">
      <c r="B29" s="29">
        <v>38800</v>
      </c>
      <c r="C29" s="31">
        <v>202.33333333333334</v>
      </c>
      <c r="D29" s="31">
        <v>8722.5833333333339</v>
      </c>
      <c r="E29" s="31">
        <v>150.41666666666666</v>
      </c>
      <c r="F29" s="21"/>
      <c r="K29" s="18"/>
      <c r="L29" s="18"/>
      <c r="M29" s="18"/>
    </row>
    <row r="30" spans="2:13">
      <c r="B30" s="29">
        <v>38807</v>
      </c>
      <c r="C30" s="31">
        <v>209.5</v>
      </c>
      <c r="D30" s="31">
        <v>8774.75</v>
      </c>
      <c r="E30" s="31">
        <v>157.33333333333334</v>
      </c>
      <c r="F30" s="21"/>
      <c r="K30" s="18"/>
      <c r="L30" s="18"/>
      <c r="M30" s="18"/>
    </row>
    <row r="31" spans="2:13">
      <c r="B31" s="29">
        <v>38814</v>
      </c>
      <c r="C31" s="31">
        <v>200.16666666666666</v>
      </c>
      <c r="D31" s="31">
        <v>8811.9166666666661</v>
      </c>
      <c r="E31" s="31">
        <v>163</v>
      </c>
      <c r="F31" s="21"/>
      <c r="K31" s="18"/>
      <c r="L31" s="18"/>
      <c r="M31" s="18"/>
    </row>
    <row r="32" spans="2:13">
      <c r="B32" s="29">
        <v>38821</v>
      </c>
      <c r="C32" s="31">
        <v>195.33333333333334</v>
      </c>
      <c r="D32" s="31">
        <v>8837.9166666666661</v>
      </c>
      <c r="E32" s="31">
        <v>169.33333333333334</v>
      </c>
      <c r="F32" s="21"/>
      <c r="K32" s="18"/>
      <c r="L32" s="18"/>
      <c r="M32" s="18"/>
    </row>
    <row r="33" spans="2:13">
      <c r="B33" s="29">
        <v>38828</v>
      </c>
      <c r="C33" s="31">
        <v>190.66666666666666</v>
      </c>
      <c r="D33" s="31">
        <v>8856.25</v>
      </c>
      <c r="E33" s="31">
        <v>172.33333333333334</v>
      </c>
      <c r="F33" s="21"/>
      <c r="K33" s="18"/>
      <c r="L33" s="18"/>
      <c r="M33" s="18"/>
    </row>
    <row r="34" spans="2:13">
      <c r="B34" s="29">
        <v>38835</v>
      </c>
      <c r="C34" s="31">
        <v>189.83333333333334</v>
      </c>
      <c r="D34" s="31">
        <v>8869</v>
      </c>
      <c r="E34" s="31">
        <v>177.08333333333334</v>
      </c>
      <c r="F34" s="21"/>
      <c r="K34" s="18"/>
      <c r="L34" s="18"/>
      <c r="M34" s="18"/>
    </row>
    <row r="35" spans="2:13">
      <c r="B35" s="29">
        <v>38842</v>
      </c>
      <c r="C35" s="31">
        <v>186.33333333333334</v>
      </c>
      <c r="D35" s="31">
        <v>8880.5833333333339</v>
      </c>
      <c r="E35" s="31">
        <v>174.75</v>
      </c>
      <c r="F35" s="21"/>
      <c r="K35" s="18"/>
      <c r="L35" s="18"/>
      <c r="M35" s="18"/>
    </row>
    <row r="36" spans="2:13">
      <c r="B36" s="29">
        <v>38849</v>
      </c>
      <c r="C36" s="31">
        <v>183.33333333333334</v>
      </c>
      <c r="D36" s="31">
        <v>8888</v>
      </c>
      <c r="E36" s="31">
        <v>175.91666666666666</v>
      </c>
      <c r="F36" s="21"/>
      <c r="K36" s="18"/>
      <c r="L36" s="18"/>
      <c r="M36" s="18"/>
    </row>
    <row r="37" spans="2:13">
      <c r="B37" s="29">
        <v>38856</v>
      </c>
      <c r="C37" s="31">
        <v>178.66666666666666</v>
      </c>
      <c r="D37" s="31">
        <v>8890.9166666666661</v>
      </c>
      <c r="E37" s="31">
        <v>178.91666666666666</v>
      </c>
      <c r="F37" s="21"/>
      <c r="K37" s="18"/>
      <c r="L37" s="18"/>
      <c r="M37" s="18"/>
    </row>
    <row r="38" spans="2:13">
      <c r="B38" s="29">
        <v>38863</v>
      </c>
      <c r="C38" s="31">
        <v>176.83333333333334</v>
      </c>
      <c r="D38" s="31">
        <v>8888.5</v>
      </c>
      <c r="E38" s="31">
        <v>181.41666666666666</v>
      </c>
      <c r="F38" s="21"/>
      <c r="K38" s="18"/>
      <c r="L38" s="18"/>
      <c r="M38" s="18"/>
    </row>
    <row r="39" spans="2:13">
      <c r="B39" s="29">
        <v>38870</v>
      </c>
      <c r="C39" s="31">
        <v>178.41666666666666</v>
      </c>
      <c r="D39" s="31">
        <v>8879.6666666666661</v>
      </c>
      <c r="E39" s="31">
        <v>189.41666666666666</v>
      </c>
      <c r="F39" s="21"/>
      <c r="K39" s="18"/>
      <c r="L39" s="18"/>
      <c r="M39" s="18"/>
    </row>
    <row r="40" spans="2:13">
      <c r="B40" s="29">
        <v>38877</v>
      </c>
      <c r="C40" s="31">
        <v>173.91666666666666</v>
      </c>
      <c r="D40" s="31">
        <v>8867.9166666666661</v>
      </c>
      <c r="E40" s="31">
        <v>187.83333333333334</v>
      </c>
      <c r="F40" s="21"/>
      <c r="K40" s="18"/>
      <c r="L40" s="18"/>
      <c r="M40" s="18"/>
    </row>
    <row r="41" spans="2:13">
      <c r="B41" s="29">
        <v>38884</v>
      </c>
      <c r="C41" s="31">
        <v>173.33333333333334</v>
      </c>
      <c r="D41" s="31">
        <v>8851.9166666666661</v>
      </c>
      <c r="E41" s="31">
        <v>191.5</v>
      </c>
      <c r="F41" s="21"/>
      <c r="K41" s="18"/>
      <c r="L41" s="18"/>
      <c r="M41" s="18"/>
    </row>
    <row r="42" spans="2:13">
      <c r="B42" s="29">
        <v>38891</v>
      </c>
      <c r="C42" s="31">
        <v>172.08333333333334</v>
      </c>
      <c r="D42" s="31">
        <v>8843.6666666666661</v>
      </c>
      <c r="E42" s="31">
        <v>182.5</v>
      </c>
      <c r="F42" s="21"/>
      <c r="K42" s="18"/>
      <c r="L42" s="18"/>
      <c r="M42" s="18"/>
    </row>
    <row r="43" spans="2:13">
      <c r="B43" s="29">
        <v>38898</v>
      </c>
      <c r="C43" s="31">
        <v>172.91666666666666</v>
      </c>
      <c r="D43" s="31">
        <v>8822.75</v>
      </c>
      <c r="E43" s="31">
        <v>194.83333333333334</v>
      </c>
      <c r="F43" s="21"/>
      <c r="K43" s="18"/>
      <c r="L43" s="18"/>
      <c r="M43" s="18"/>
    </row>
    <row r="44" spans="2:13">
      <c r="B44" s="29">
        <v>38905</v>
      </c>
      <c r="C44" s="31">
        <v>173.58333333333334</v>
      </c>
      <c r="D44" s="31">
        <v>8803.75</v>
      </c>
      <c r="E44" s="31">
        <v>193.58333333333334</v>
      </c>
      <c r="F44" s="21"/>
      <c r="K44" s="18"/>
      <c r="L44" s="18"/>
      <c r="M44" s="18"/>
    </row>
    <row r="45" spans="2:13">
      <c r="B45" s="29">
        <v>38912</v>
      </c>
      <c r="C45" s="31">
        <v>173.75</v>
      </c>
      <c r="D45" s="31">
        <v>8784.5</v>
      </c>
      <c r="E45" s="31">
        <v>194</v>
      </c>
      <c r="F45" s="21"/>
      <c r="K45" s="18"/>
      <c r="L45" s="18"/>
      <c r="M45" s="18"/>
    </row>
    <row r="46" spans="2:13">
      <c r="B46" s="29">
        <v>38919</v>
      </c>
      <c r="C46" s="31">
        <v>172.33333333333334</v>
      </c>
      <c r="D46" s="31">
        <v>8761.3333333333339</v>
      </c>
      <c r="E46" s="31">
        <v>196.5</v>
      </c>
      <c r="F46" s="21"/>
      <c r="K46" s="18"/>
      <c r="L46" s="18"/>
      <c r="M46" s="18"/>
    </row>
    <row r="47" spans="2:13">
      <c r="B47" s="29">
        <v>38926</v>
      </c>
      <c r="C47" s="31">
        <v>174.16666666666666</v>
      </c>
      <c r="D47" s="31">
        <v>8739.0833333333339</v>
      </c>
      <c r="E47" s="31">
        <v>197.41666666666666</v>
      </c>
      <c r="F47" s="21"/>
      <c r="K47" s="18"/>
      <c r="L47" s="18"/>
      <c r="M47" s="18"/>
    </row>
    <row r="48" spans="2:13">
      <c r="B48" s="29">
        <v>38933</v>
      </c>
      <c r="C48" s="31">
        <v>176.16666666666666</v>
      </c>
      <c r="D48" s="31">
        <v>8719.3333333333339</v>
      </c>
      <c r="E48" s="31">
        <v>196.91666666666666</v>
      </c>
      <c r="F48" s="21"/>
      <c r="K48" s="18"/>
      <c r="L48" s="18"/>
      <c r="M48" s="18"/>
    </row>
    <row r="49" spans="2:13">
      <c r="B49" s="29">
        <v>38940</v>
      </c>
      <c r="C49" s="31">
        <v>176.58333333333334</v>
      </c>
      <c r="D49" s="31">
        <v>8701.8333333333339</v>
      </c>
      <c r="E49" s="31">
        <v>191.91666666666666</v>
      </c>
      <c r="F49" s="21"/>
      <c r="K49" s="18"/>
      <c r="L49" s="18"/>
      <c r="M49" s="18"/>
    </row>
    <row r="50" spans="2:13">
      <c r="B50" s="29">
        <v>38947</v>
      </c>
      <c r="C50" s="31">
        <v>173.16666666666666</v>
      </c>
      <c r="D50" s="31">
        <v>8688.1666666666661</v>
      </c>
      <c r="E50" s="31">
        <v>185.66666666666666</v>
      </c>
      <c r="F50" s="21"/>
      <c r="K50" s="18"/>
      <c r="L50" s="18"/>
      <c r="M50" s="18"/>
    </row>
    <row r="51" spans="2:13">
      <c r="B51" s="29">
        <v>38954</v>
      </c>
      <c r="C51" s="31">
        <v>168.91666666666666</v>
      </c>
      <c r="D51" s="31">
        <v>8675.4166666666661</v>
      </c>
      <c r="E51" s="31">
        <v>180.5</v>
      </c>
      <c r="F51" s="21"/>
      <c r="K51" s="18"/>
      <c r="L51" s="18"/>
      <c r="M51" s="18"/>
    </row>
    <row r="52" spans="2:13">
      <c r="B52" s="29">
        <v>38961</v>
      </c>
      <c r="C52" s="31">
        <v>171.16666666666666</v>
      </c>
      <c r="D52" s="31">
        <v>8659.5</v>
      </c>
      <c r="E52" s="31">
        <v>185.75</v>
      </c>
      <c r="F52" s="21"/>
      <c r="K52" s="18"/>
      <c r="L52" s="18"/>
      <c r="M52" s="18"/>
    </row>
    <row r="53" spans="2:13">
      <c r="B53" s="29">
        <v>38968</v>
      </c>
      <c r="C53" s="31">
        <v>171.33333333333334</v>
      </c>
      <c r="D53" s="31">
        <v>8646.75</v>
      </c>
      <c r="E53" s="31">
        <v>182.58333333333334</v>
      </c>
      <c r="F53" s="21"/>
      <c r="K53" s="18"/>
      <c r="L53" s="18"/>
      <c r="M53" s="18"/>
    </row>
    <row r="54" spans="2:13">
      <c r="B54" s="29">
        <v>38975</v>
      </c>
      <c r="C54" s="31">
        <v>172.41666666666666</v>
      </c>
      <c r="D54" s="31">
        <v>8630.1666666666661</v>
      </c>
      <c r="E54" s="31">
        <v>187.5</v>
      </c>
      <c r="F54" s="21"/>
      <c r="K54" s="18"/>
      <c r="L54" s="18"/>
      <c r="M54" s="18"/>
    </row>
    <row r="55" spans="2:13">
      <c r="B55" s="29">
        <v>38982</v>
      </c>
      <c r="C55" s="31">
        <v>170.75</v>
      </c>
      <c r="D55" s="31">
        <v>8621</v>
      </c>
      <c r="E55" s="31">
        <v>179.58333333333334</v>
      </c>
      <c r="F55" s="21"/>
      <c r="K55" s="18"/>
      <c r="L55" s="18"/>
      <c r="M55" s="18"/>
    </row>
    <row r="56" spans="2:13">
      <c r="B56" s="29">
        <v>38989</v>
      </c>
      <c r="C56" s="31">
        <v>173.91666666666666</v>
      </c>
      <c r="D56" s="31">
        <v>8610.1666666666661</v>
      </c>
      <c r="E56" s="31">
        <v>184.41666666666666</v>
      </c>
      <c r="F56" s="21"/>
      <c r="K56" s="18"/>
      <c r="L56" s="18"/>
      <c r="M56" s="18"/>
    </row>
    <row r="57" spans="2:13">
      <c r="B57" s="29">
        <v>38996</v>
      </c>
      <c r="C57" s="31">
        <v>173.91666666666666</v>
      </c>
      <c r="D57" s="31">
        <v>8597.5833333333339</v>
      </c>
      <c r="E57" s="31">
        <v>186.16666666666666</v>
      </c>
      <c r="F57" s="21"/>
      <c r="K57" s="18"/>
      <c r="L57" s="18"/>
      <c r="M57" s="18"/>
    </row>
    <row r="58" spans="2:13">
      <c r="B58" s="29">
        <v>39003</v>
      </c>
      <c r="C58" s="31">
        <v>173</v>
      </c>
      <c r="D58" s="31">
        <v>8591.0833333333339</v>
      </c>
      <c r="E58" s="31">
        <v>181.83333333333334</v>
      </c>
      <c r="F58" s="21"/>
      <c r="K58" s="18"/>
      <c r="L58" s="18"/>
      <c r="M58" s="18"/>
    </row>
    <row r="59" spans="2:13">
      <c r="B59" s="29">
        <v>39010</v>
      </c>
      <c r="C59" s="31">
        <v>172.66666666666666</v>
      </c>
      <c r="D59" s="31">
        <v>8583.25</v>
      </c>
      <c r="E59" s="31">
        <v>182.83333333333334</v>
      </c>
      <c r="F59" s="21"/>
      <c r="K59" s="18"/>
      <c r="L59" s="18"/>
      <c r="M59" s="18"/>
    </row>
    <row r="60" spans="2:13">
      <c r="B60" s="29">
        <v>39017</v>
      </c>
      <c r="C60" s="31">
        <v>174.41666666666666</v>
      </c>
      <c r="D60" s="31">
        <v>8573.25</v>
      </c>
      <c r="E60" s="31">
        <v>186.75</v>
      </c>
      <c r="F60" s="21"/>
      <c r="K60" s="18"/>
      <c r="L60" s="18"/>
      <c r="M60" s="18"/>
    </row>
    <row r="61" spans="2:13">
      <c r="B61" s="29">
        <v>39024</v>
      </c>
      <c r="C61" s="31">
        <v>178.58333333333334</v>
      </c>
      <c r="D61" s="31">
        <v>8560.1666666666661</v>
      </c>
      <c r="E61" s="31">
        <v>194</v>
      </c>
      <c r="F61" s="21"/>
      <c r="K61" s="18"/>
      <c r="L61" s="18"/>
      <c r="M61" s="18"/>
    </row>
    <row r="62" spans="2:13">
      <c r="B62" s="29">
        <v>39031</v>
      </c>
      <c r="C62" s="31">
        <v>180.83333333333334</v>
      </c>
      <c r="D62" s="31">
        <v>8550.3333333333339</v>
      </c>
      <c r="E62" s="31">
        <v>197.16666666666666</v>
      </c>
      <c r="F62" s="21"/>
      <c r="K62" s="18"/>
      <c r="L62" s="18"/>
      <c r="M62" s="18"/>
    </row>
    <row r="63" spans="2:13">
      <c r="B63" s="29">
        <v>39038</v>
      </c>
      <c r="C63" s="31">
        <v>181.83333333333334</v>
      </c>
      <c r="D63" s="31">
        <v>8541.1666666666661</v>
      </c>
      <c r="E63" s="31">
        <v>197.5</v>
      </c>
      <c r="F63" s="21"/>
      <c r="K63" s="18"/>
      <c r="L63" s="18"/>
      <c r="M63" s="18"/>
    </row>
    <row r="64" spans="2:13">
      <c r="B64" s="29">
        <v>39045</v>
      </c>
      <c r="C64" s="31">
        <v>179.91666666666666</v>
      </c>
      <c r="D64" s="31">
        <v>8530</v>
      </c>
      <c r="E64" s="31">
        <v>197.75</v>
      </c>
      <c r="F64" s="21"/>
      <c r="K64" s="18"/>
      <c r="L64" s="18"/>
      <c r="M64" s="18"/>
    </row>
    <row r="65" spans="2:13">
      <c r="B65" s="29">
        <v>39052</v>
      </c>
      <c r="C65" s="31">
        <v>177</v>
      </c>
      <c r="D65" s="31">
        <v>8513.4166666666661</v>
      </c>
      <c r="E65" s="31">
        <v>200.41666666666666</v>
      </c>
      <c r="F65" s="21"/>
      <c r="K65" s="18"/>
      <c r="L65" s="18"/>
      <c r="M65" s="18"/>
    </row>
    <row r="66" spans="2:13">
      <c r="B66" s="29">
        <v>39059</v>
      </c>
      <c r="C66" s="31">
        <v>174.58333333333334</v>
      </c>
      <c r="D66" s="31">
        <v>8496.25</v>
      </c>
      <c r="E66" s="31">
        <v>198.58333333333334</v>
      </c>
      <c r="F66" s="21"/>
      <c r="K66" s="18"/>
      <c r="L66" s="18"/>
      <c r="M66" s="18"/>
    </row>
    <row r="67" spans="2:13">
      <c r="B67" s="29">
        <v>39094</v>
      </c>
      <c r="C67" s="31">
        <v>171.41666666666666</v>
      </c>
      <c r="D67" s="31">
        <v>8405.1666666666661</v>
      </c>
      <c r="E67" s="31">
        <v>189.08333333333334</v>
      </c>
      <c r="F67" s="21"/>
      <c r="K67" s="18"/>
      <c r="L67" s="18"/>
      <c r="M67" s="18"/>
    </row>
    <row r="68" spans="2:13">
      <c r="B68" s="29">
        <v>39101</v>
      </c>
      <c r="C68" s="31">
        <v>168.83333333333334</v>
      </c>
      <c r="D68" s="31">
        <v>8358.5833333333339</v>
      </c>
      <c r="E68" s="31">
        <v>181.5</v>
      </c>
      <c r="F68" s="21"/>
      <c r="K68" s="18"/>
      <c r="L68" s="18"/>
      <c r="M68" s="18"/>
    </row>
    <row r="69" spans="2:13">
      <c r="B69" s="29">
        <v>39108</v>
      </c>
      <c r="C69" s="31">
        <v>168.83333333333334</v>
      </c>
      <c r="D69" s="31">
        <v>8248.5833333333339</v>
      </c>
      <c r="E69" s="31">
        <v>176.33333333333334</v>
      </c>
      <c r="F69" s="21"/>
      <c r="K69" s="18"/>
      <c r="L69" s="18"/>
      <c r="M69" s="18"/>
    </row>
    <row r="70" spans="2:13">
      <c r="B70" s="29">
        <v>39115</v>
      </c>
      <c r="C70" s="31">
        <v>167.33333333333334</v>
      </c>
      <c r="D70" s="31">
        <v>8136.166666666667</v>
      </c>
      <c r="E70" s="31">
        <v>172.66666666666666</v>
      </c>
      <c r="F70" s="21"/>
      <c r="K70" s="18"/>
      <c r="L70" s="18"/>
      <c r="M70" s="18"/>
    </row>
    <row r="71" spans="2:13">
      <c r="B71" s="29">
        <v>39122</v>
      </c>
      <c r="C71" s="31">
        <v>164.75</v>
      </c>
      <c r="D71" s="31">
        <v>8022.5</v>
      </c>
      <c r="E71" s="31">
        <v>168.41666666666666</v>
      </c>
      <c r="F71" s="21"/>
      <c r="K71" s="18"/>
      <c r="L71" s="18"/>
      <c r="M71" s="18"/>
    </row>
    <row r="72" spans="2:13">
      <c r="B72" s="29">
        <v>39129</v>
      </c>
      <c r="C72" s="31">
        <v>160.41666666666666</v>
      </c>
      <c r="D72" s="31">
        <v>7910.833333333333</v>
      </c>
      <c r="E72" s="31">
        <v>160.91666666666666</v>
      </c>
      <c r="F72" s="21"/>
      <c r="K72" s="18"/>
      <c r="L72" s="18"/>
      <c r="M72" s="18"/>
    </row>
    <row r="73" spans="2:13">
      <c r="B73" s="29">
        <v>39136</v>
      </c>
      <c r="C73" s="31">
        <v>156.08333333333334</v>
      </c>
      <c r="D73" s="31">
        <v>7797.583333333333</v>
      </c>
      <c r="E73" s="31">
        <v>155.08333333333334</v>
      </c>
      <c r="F73" s="21"/>
      <c r="K73" s="18"/>
      <c r="L73" s="18"/>
      <c r="M73" s="18"/>
    </row>
    <row r="74" spans="2:13">
      <c r="B74" s="29">
        <v>39143</v>
      </c>
      <c r="C74" s="31">
        <v>151.08333333333334</v>
      </c>
      <c r="D74" s="31">
        <v>7674.166666666667</v>
      </c>
      <c r="E74" s="31">
        <v>156.16666666666666</v>
      </c>
      <c r="F74" s="21"/>
      <c r="K74" s="18"/>
      <c r="L74" s="18"/>
      <c r="M74" s="18"/>
    </row>
    <row r="75" spans="2:13">
      <c r="B75" s="29">
        <v>39150</v>
      </c>
      <c r="C75" s="31">
        <v>146</v>
      </c>
      <c r="D75" s="31">
        <v>7513.083333333333</v>
      </c>
      <c r="E75" s="31">
        <v>151.66666666666666</v>
      </c>
      <c r="F75" s="21"/>
      <c r="K75" s="18"/>
      <c r="L75" s="18"/>
      <c r="M75" s="18"/>
    </row>
    <row r="76" spans="2:13">
      <c r="B76" s="29">
        <v>39157</v>
      </c>
      <c r="C76" s="31">
        <v>141</v>
      </c>
      <c r="D76" s="31">
        <v>7352.166666666667</v>
      </c>
      <c r="E76" s="31">
        <v>145.58333333333334</v>
      </c>
      <c r="F76" s="21"/>
      <c r="K76" s="18"/>
      <c r="L76" s="18"/>
      <c r="M76" s="18"/>
    </row>
    <row r="77" spans="2:13">
      <c r="B77" s="29">
        <v>39164</v>
      </c>
      <c r="C77" s="31">
        <v>136</v>
      </c>
      <c r="D77" s="31">
        <v>7191.916666666667</v>
      </c>
      <c r="E77" s="31">
        <v>139.75</v>
      </c>
      <c r="F77" s="21"/>
      <c r="K77" s="18"/>
      <c r="L77" s="18"/>
      <c r="M77" s="18"/>
    </row>
    <row r="78" spans="2:13">
      <c r="B78" s="29">
        <v>39171</v>
      </c>
      <c r="C78" s="31">
        <v>133.66666666666666</v>
      </c>
      <c r="D78" s="31">
        <v>7027.416666666667</v>
      </c>
      <c r="E78" s="31">
        <v>139.58333333333334</v>
      </c>
      <c r="F78" s="21"/>
      <c r="K78" s="18"/>
      <c r="L78" s="18"/>
      <c r="M78" s="18"/>
    </row>
    <row r="79" spans="2:13">
      <c r="B79" s="29">
        <v>39178</v>
      </c>
      <c r="C79" s="31">
        <v>130.83333333333334</v>
      </c>
      <c r="D79" s="31">
        <v>6940.666666666667</v>
      </c>
      <c r="E79" s="31">
        <v>144.41666666666666</v>
      </c>
      <c r="F79" s="21"/>
      <c r="K79" s="18"/>
      <c r="L79" s="18"/>
      <c r="M79" s="18"/>
    </row>
    <row r="80" spans="2:13">
      <c r="B80" s="29">
        <v>39185</v>
      </c>
      <c r="C80" s="31">
        <v>126.08333333333333</v>
      </c>
      <c r="D80" s="31">
        <v>6803.916666666667</v>
      </c>
      <c r="E80" s="31">
        <v>146.33333333333334</v>
      </c>
      <c r="F80" s="21"/>
      <c r="K80" s="18"/>
      <c r="L80" s="18"/>
      <c r="M80" s="18"/>
    </row>
    <row r="81" spans="2:13">
      <c r="B81" s="29">
        <v>39192</v>
      </c>
      <c r="C81" s="31">
        <v>125.08333333333333</v>
      </c>
      <c r="D81" s="31">
        <v>6725.916666666667</v>
      </c>
      <c r="E81" s="31">
        <v>151.33333333333334</v>
      </c>
      <c r="F81" s="21"/>
      <c r="K81" s="18"/>
      <c r="L81" s="18"/>
      <c r="M81" s="18"/>
    </row>
    <row r="82" spans="2:13">
      <c r="B82" s="29">
        <v>39199</v>
      </c>
      <c r="C82" s="31">
        <v>121.08333333333333</v>
      </c>
      <c r="D82" s="31">
        <v>6640.166666666667</v>
      </c>
      <c r="E82" s="31">
        <v>155.08333333333334</v>
      </c>
      <c r="F82" s="21"/>
      <c r="K82" s="18"/>
      <c r="L82" s="18"/>
      <c r="M82" s="18"/>
    </row>
    <row r="83" spans="2:13">
      <c r="B83" s="29">
        <v>39206</v>
      </c>
      <c r="C83" s="31">
        <v>119.41666666666667</v>
      </c>
      <c r="D83" s="31">
        <v>6570.666666666667</v>
      </c>
      <c r="E83" s="31">
        <v>158.25</v>
      </c>
      <c r="F83" s="21"/>
      <c r="K83" s="18"/>
      <c r="L83" s="18"/>
      <c r="M83" s="18"/>
    </row>
    <row r="84" spans="2:13">
      <c r="B84" s="29">
        <v>39213</v>
      </c>
      <c r="C84" s="31">
        <v>117.83333333333333</v>
      </c>
      <c r="D84" s="31">
        <v>6483.5</v>
      </c>
      <c r="E84" s="31">
        <v>158.66666666666666</v>
      </c>
      <c r="F84" s="21"/>
      <c r="K84" s="18"/>
      <c r="L84" s="18"/>
      <c r="M84" s="18"/>
    </row>
    <row r="85" spans="2:13">
      <c r="B85" s="29">
        <v>39220</v>
      </c>
      <c r="C85" s="31">
        <v>114.75</v>
      </c>
      <c r="D85" s="31">
        <v>6391.5</v>
      </c>
      <c r="E85" s="31">
        <v>162.41666666666666</v>
      </c>
      <c r="F85" s="21"/>
      <c r="K85" s="18"/>
      <c r="L85" s="18"/>
      <c r="M85" s="18"/>
    </row>
    <row r="86" spans="2:13">
      <c r="B86" s="29">
        <v>39227</v>
      </c>
      <c r="C86" s="31">
        <v>116.33333333333333</v>
      </c>
      <c r="D86" s="31">
        <v>6300.833333333333</v>
      </c>
      <c r="E86" s="31">
        <v>162.5</v>
      </c>
      <c r="F86" s="21"/>
      <c r="K86" s="18"/>
      <c r="L86" s="18"/>
      <c r="M86" s="18"/>
    </row>
    <row r="87" spans="2:13">
      <c r="B87" s="29">
        <v>39234</v>
      </c>
      <c r="C87" s="31">
        <v>118.5</v>
      </c>
      <c r="D87" s="31">
        <v>6248.333333333333</v>
      </c>
      <c r="E87" s="31">
        <v>167.75</v>
      </c>
      <c r="F87" s="21"/>
      <c r="K87" s="18"/>
      <c r="L87" s="18"/>
      <c r="M87" s="18"/>
    </row>
    <row r="88" spans="2:13">
      <c r="B88" s="29">
        <v>39241</v>
      </c>
      <c r="C88" s="31">
        <v>118.08333333333333</v>
      </c>
      <c r="D88" s="31">
        <v>6192.75</v>
      </c>
      <c r="E88" s="31">
        <v>168.08333333333334</v>
      </c>
      <c r="F88" s="21"/>
      <c r="K88" s="18"/>
      <c r="L88" s="18"/>
      <c r="M88" s="18"/>
    </row>
    <row r="89" spans="2:13">
      <c r="B89" s="29">
        <v>39248</v>
      </c>
      <c r="C89" s="31">
        <v>121.75</v>
      </c>
      <c r="D89" s="31">
        <v>6145.5</v>
      </c>
      <c r="E89" s="31">
        <v>167</v>
      </c>
      <c r="F89" s="21"/>
      <c r="K89" s="18"/>
      <c r="L89" s="18"/>
      <c r="M89" s="18"/>
    </row>
    <row r="90" spans="2:13">
      <c r="B90" s="29">
        <v>39255</v>
      </c>
      <c r="C90" s="31">
        <v>120.5</v>
      </c>
      <c r="D90" s="31">
        <v>6095.333333333333</v>
      </c>
      <c r="E90" s="31">
        <v>169.91666666666666</v>
      </c>
      <c r="F90" s="21"/>
      <c r="K90" s="18"/>
      <c r="L90" s="18"/>
      <c r="M90" s="18"/>
    </row>
    <row r="91" spans="2:13">
      <c r="B91" s="29">
        <v>39262</v>
      </c>
      <c r="C91" s="31">
        <v>124.25</v>
      </c>
      <c r="D91" s="31">
        <v>6045</v>
      </c>
      <c r="E91" s="31">
        <v>172.16666666666666</v>
      </c>
      <c r="F91" s="21"/>
      <c r="K91" s="18"/>
      <c r="L91" s="18"/>
      <c r="M91" s="18"/>
    </row>
    <row r="92" spans="2:13">
      <c r="B92" s="29">
        <v>39269</v>
      </c>
      <c r="C92" s="31">
        <v>125.25</v>
      </c>
      <c r="D92" s="31">
        <v>5997.833333333333</v>
      </c>
      <c r="E92" s="31">
        <v>172.41666666666666</v>
      </c>
      <c r="F92" s="21"/>
      <c r="K92" s="18"/>
      <c r="L92" s="18"/>
      <c r="M92" s="18"/>
    </row>
    <row r="93" spans="2:13">
      <c r="B93" s="29">
        <v>39276</v>
      </c>
      <c r="C93" s="31">
        <v>123.08333333333333</v>
      </c>
      <c r="D93" s="31">
        <v>5956.666666666667</v>
      </c>
      <c r="E93" s="31">
        <v>168</v>
      </c>
      <c r="F93" s="21"/>
      <c r="K93" s="18"/>
      <c r="L93" s="18"/>
      <c r="M93" s="18"/>
    </row>
    <row r="94" spans="2:13">
      <c r="B94" s="29">
        <v>39283</v>
      </c>
      <c r="C94" s="31">
        <v>123.33333333333333</v>
      </c>
      <c r="D94" s="31">
        <v>5917.5</v>
      </c>
      <c r="E94" s="31">
        <v>166.66666666666666</v>
      </c>
      <c r="F94" s="21"/>
      <c r="K94" s="18"/>
      <c r="L94" s="18"/>
      <c r="M94" s="18"/>
    </row>
    <row r="95" spans="2:13">
      <c r="B95" s="29">
        <v>39290</v>
      </c>
      <c r="C95" s="31">
        <v>123.33333333333333</v>
      </c>
      <c r="D95" s="31">
        <v>5859.083333333333</v>
      </c>
      <c r="E95" s="31">
        <v>165.91666666666666</v>
      </c>
      <c r="F95" s="21"/>
      <c r="K95" s="18"/>
      <c r="L95" s="18"/>
      <c r="M95" s="18"/>
    </row>
    <row r="96" spans="2:13">
      <c r="B96" s="29">
        <v>39297</v>
      </c>
      <c r="C96" s="31">
        <v>125.58333333333333</v>
      </c>
      <c r="D96" s="31">
        <v>5821.083333333333</v>
      </c>
      <c r="E96" s="31">
        <v>164.41666666666666</v>
      </c>
      <c r="F96" s="21"/>
      <c r="K96" s="18"/>
      <c r="L96" s="18"/>
      <c r="M96" s="18"/>
    </row>
    <row r="97" spans="2:13">
      <c r="B97" s="29">
        <v>39304</v>
      </c>
      <c r="C97" s="31">
        <v>126.41666666666667</v>
      </c>
      <c r="D97" s="31">
        <v>5775.5</v>
      </c>
      <c r="E97" s="31">
        <v>160.58333333333334</v>
      </c>
      <c r="F97" s="21"/>
      <c r="K97" s="18"/>
      <c r="L97" s="18"/>
      <c r="M97" s="18"/>
    </row>
    <row r="98" spans="2:13">
      <c r="B98" s="29">
        <v>39311</v>
      </c>
      <c r="C98" s="31">
        <v>125</v>
      </c>
      <c r="D98" s="31">
        <v>5735.666666666667</v>
      </c>
      <c r="E98" s="31">
        <v>157.25</v>
      </c>
      <c r="F98" s="21"/>
      <c r="K98" s="18"/>
      <c r="L98" s="18"/>
      <c r="M98" s="18"/>
    </row>
    <row r="99" spans="2:13">
      <c r="B99" s="29">
        <v>39318</v>
      </c>
      <c r="C99" s="31">
        <v>125.25</v>
      </c>
      <c r="D99" s="31">
        <v>5698.5</v>
      </c>
      <c r="E99" s="31">
        <v>155.66666666666666</v>
      </c>
      <c r="F99" s="21"/>
      <c r="K99" s="18"/>
      <c r="L99" s="18"/>
      <c r="M99" s="18"/>
    </row>
    <row r="100" spans="2:13">
      <c r="B100" s="29">
        <v>39325</v>
      </c>
      <c r="C100" s="31">
        <v>129.5</v>
      </c>
      <c r="D100" s="31">
        <v>5661.416666666667</v>
      </c>
      <c r="E100" s="31">
        <v>162.08333333333334</v>
      </c>
      <c r="F100" s="21"/>
      <c r="K100" s="18"/>
      <c r="L100" s="18"/>
      <c r="M100" s="18"/>
    </row>
    <row r="101" spans="2:13">
      <c r="B101" s="29">
        <v>39332</v>
      </c>
      <c r="C101" s="31">
        <v>127.75</v>
      </c>
      <c r="D101" s="31">
        <v>5614.25</v>
      </c>
      <c r="E101" s="31">
        <v>162.83333333333334</v>
      </c>
      <c r="F101" s="21"/>
      <c r="K101" s="18"/>
      <c r="L101" s="18"/>
      <c r="M101" s="18"/>
    </row>
    <row r="102" spans="2:13">
      <c r="B102" s="29">
        <v>39339</v>
      </c>
      <c r="C102" s="31">
        <v>127</v>
      </c>
      <c r="D102" s="31">
        <v>5571.75</v>
      </c>
      <c r="E102" s="31">
        <v>156.75</v>
      </c>
      <c r="F102" s="21"/>
      <c r="K102" s="18"/>
      <c r="L102" s="18"/>
      <c r="M102" s="18"/>
    </row>
    <row r="103" spans="2:13">
      <c r="B103" s="29">
        <v>39346</v>
      </c>
      <c r="C103" s="31">
        <v>125.16666666666667</v>
      </c>
      <c r="D103" s="31">
        <v>5527.916666666667</v>
      </c>
      <c r="E103" s="31">
        <v>155.33333333333334</v>
      </c>
      <c r="F103" s="21"/>
      <c r="K103" s="18"/>
      <c r="L103" s="18"/>
      <c r="M103" s="18"/>
    </row>
    <row r="104" spans="2:13">
      <c r="B104" s="29">
        <v>39353</v>
      </c>
      <c r="C104" s="31">
        <v>127.58333333333333</v>
      </c>
      <c r="D104" s="31">
        <v>5481.583333333333</v>
      </c>
      <c r="E104" s="31">
        <v>158.75</v>
      </c>
      <c r="F104" s="21"/>
      <c r="K104" s="18"/>
      <c r="L104" s="18"/>
      <c r="M104" s="18"/>
    </row>
    <row r="105" spans="2:13">
      <c r="B105" s="29">
        <v>39360</v>
      </c>
      <c r="C105" s="31">
        <v>125.91666666666667</v>
      </c>
      <c r="D105" s="31">
        <v>5426.416666666667</v>
      </c>
      <c r="E105" s="31">
        <v>161.58333333333334</v>
      </c>
      <c r="F105" s="21"/>
      <c r="K105" s="18"/>
      <c r="L105" s="18"/>
      <c r="M105" s="18"/>
    </row>
    <row r="106" spans="2:13">
      <c r="B106" s="29">
        <v>39367</v>
      </c>
      <c r="C106" s="31">
        <v>128.41666666666666</v>
      </c>
      <c r="D106" s="31">
        <v>5380.916666666667</v>
      </c>
      <c r="E106" s="31">
        <v>158.66666666666666</v>
      </c>
      <c r="F106" s="21"/>
      <c r="K106" s="18"/>
      <c r="L106" s="18"/>
      <c r="M106" s="18"/>
    </row>
    <row r="107" spans="2:13">
      <c r="B107" s="29">
        <v>39374</v>
      </c>
      <c r="C107" s="31">
        <v>125.25</v>
      </c>
      <c r="D107" s="31">
        <v>5331.5</v>
      </c>
      <c r="E107" s="31">
        <v>155.33333333333334</v>
      </c>
      <c r="F107" s="21"/>
      <c r="K107" s="18"/>
      <c r="L107" s="18"/>
      <c r="M107" s="18"/>
    </row>
    <row r="108" spans="2:13">
      <c r="B108" s="29">
        <v>39381</v>
      </c>
      <c r="C108" s="31">
        <v>124.16666666666667</v>
      </c>
      <c r="D108" s="31">
        <v>5279.5</v>
      </c>
      <c r="E108" s="31">
        <v>160</v>
      </c>
      <c r="F108" s="21"/>
      <c r="K108" s="18"/>
      <c r="L108" s="18"/>
      <c r="M108" s="18"/>
    </row>
    <row r="109" spans="2:13">
      <c r="B109" s="29">
        <v>39388</v>
      </c>
      <c r="C109" s="31">
        <v>125.33333333333333</v>
      </c>
      <c r="D109" s="31">
        <v>5239.75</v>
      </c>
      <c r="E109" s="31">
        <v>160.25</v>
      </c>
      <c r="F109" s="21"/>
      <c r="K109" s="18"/>
      <c r="L109" s="18"/>
      <c r="M109" s="18"/>
    </row>
    <row r="110" spans="2:13">
      <c r="B110" s="29">
        <v>39395</v>
      </c>
      <c r="C110" s="31">
        <v>123.91666666666667</v>
      </c>
      <c r="D110" s="31">
        <v>5194.166666666667</v>
      </c>
      <c r="E110" s="31">
        <v>159.5</v>
      </c>
      <c r="F110" s="21"/>
      <c r="K110" s="18"/>
      <c r="L110" s="18"/>
      <c r="M110" s="18"/>
    </row>
    <row r="111" spans="2:13">
      <c r="B111" s="29">
        <v>39402</v>
      </c>
      <c r="C111" s="31">
        <v>121.5</v>
      </c>
      <c r="D111" s="31">
        <v>5143.25</v>
      </c>
      <c r="E111" s="31">
        <v>159.58333333333334</v>
      </c>
      <c r="F111" s="21"/>
      <c r="K111" s="18"/>
      <c r="L111" s="18"/>
      <c r="M111" s="18"/>
    </row>
    <row r="112" spans="2:13">
      <c r="B112" s="29">
        <v>39409</v>
      </c>
      <c r="C112" s="31">
        <v>118.58333333333333</v>
      </c>
      <c r="D112" s="31">
        <v>5101.083333333333</v>
      </c>
      <c r="E112" s="31">
        <v>154.16666666666666</v>
      </c>
      <c r="F112" s="21"/>
      <c r="K112" s="18"/>
      <c r="L112" s="18"/>
      <c r="M112" s="18"/>
    </row>
    <row r="113" spans="2:13">
      <c r="B113" s="29">
        <v>39416</v>
      </c>
      <c r="C113" s="31">
        <v>121.58333333333333</v>
      </c>
      <c r="D113" s="31">
        <v>5058.333333333333</v>
      </c>
      <c r="E113" s="31">
        <v>158.75</v>
      </c>
      <c r="F113" s="21"/>
      <c r="K113" s="18"/>
      <c r="L113" s="18"/>
      <c r="M113" s="18"/>
    </row>
    <row r="114" spans="2:13">
      <c r="B114" s="29">
        <v>39423</v>
      </c>
      <c r="C114" s="31">
        <v>120.66666666666667</v>
      </c>
      <c r="D114" s="31">
        <v>5013.75</v>
      </c>
      <c r="E114" s="31">
        <v>161.16666666666666</v>
      </c>
      <c r="F114" s="21"/>
      <c r="K114" s="18"/>
      <c r="L114" s="18"/>
      <c r="M114" s="18"/>
    </row>
    <row r="115" spans="2:13">
      <c r="B115" s="29">
        <v>39430</v>
      </c>
      <c r="C115" s="31">
        <v>120.08333333333333</v>
      </c>
      <c r="D115" s="31">
        <v>4985.416666666667</v>
      </c>
      <c r="E115" s="31">
        <v>165.41666666666666</v>
      </c>
      <c r="F115" s="21"/>
      <c r="K115" s="18"/>
      <c r="L115" s="18"/>
      <c r="M115" s="18"/>
    </row>
    <row r="116" spans="2:13">
      <c r="B116" s="29">
        <v>39451</v>
      </c>
      <c r="C116" s="31">
        <v>111.33333333333333</v>
      </c>
      <c r="D116" s="31">
        <v>4943</v>
      </c>
      <c r="E116" s="31">
        <v>155.25</v>
      </c>
      <c r="F116" s="21"/>
      <c r="K116" s="18"/>
      <c r="L116" s="18"/>
      <c r="M116" s="18"/>
    </row>
    <row r="117" spans="2:13">
      <c r="B117" s="29">
        <v>39460</v>
      </c>
      <c r="C117" s="31">
        <v>111.66666666666667</v>
      </c>
      <c r="D117" s="31">
        <v>4869.333333333333</v>
      </c>
      <c r="E117" s="31">
        <v>151.41666666666666</v>
      </c>
      <c r="F117" s="21"/>
      <c r="K117" s="18"/>
      <c r="L117" s="18"/>
      <c r="M117" s="18"/>
    </row>
    <row r="118" spans="2:13">
      <c r="B118" s="29">
        <v>39469</v>
      </c>
      <c r="C118" s="31">
        <v>111.91666666666667</v>
      </c>
      <c r="D118" s="31">
        <v>4823.583333333333</v>
      </c>
      <c r="E118" s="31">
        <v>148.33333333333334</v>
      </c>
      <c r="F118" s="21"/>
      <c r="K118" s="18"/>
      <c r="L118" s="18"/>
      <c r="M118" s="18"/>
    </row>
    <row r="119" spans="2:13">
      <c r="B119" s="29">
        <v>39476</v>
      </c>
      <c r="C119" s="31">
        <v>117.5</v>
      </c>
      <c r="D119" s="31">
        <v>4789.083333333333</v>
      </c>
      <c r="E119" s="31">
        <v>151.5</v>
      </c>
      <c r="F119" s="21"/>
      <c r="K119" s="18"/>
      <c r="L119" s="18"/>
      <c r="M119" s="18"/>
    </row>
    <row r="120" spans="2:13">
      <c r="B120" s="29">
        <v>39481</v>
      </c>
      <c r="C120" s="31">
        <v>123.16666666666667</v>
      </c>
      <c r="D120" s="31">
        <v>4765.166666666667</v>
      </c>
      <c r="E120" s="31">
        <v>146.08333333333334</v>
      </c>
      <c r="F120" s="21"/>
      <c r="K120" s="18"/>
      <c r="L120" s="18"/>
      <c r="M120" s="18"/>
    </row>
    <row r="121" spans="2:13">
      <c r="B121" s="29">
        <v>39488</v>
      </c>
      <c r="C121" s="31">
        <v>125.66666666666667</v>
      </c>
      <c r="D121" s="31">
        <v>4741.75</v>
      </c>
      <c r="E121" s="31">
        <v>144.58333333333334</v>
      </c>
      <c r="F121" s="21"/>
      <c r="K121" s="18"/>
      <c r="L121" s="18"/>
      <c r="M121" s="18"/>
    </row>
    <row r="122" spans="2:13">
      <c r="B122" s="29">
        <v>39495</v>
      </c>
      <c r="C122" s="31">
        <v>130.16666666666666</v>
      </c>
      <c r="D122" s="31">
        <v>4719.333333333333</v>
      </c>
      <c r="E122" s="31">
        <v>145.25</v>
      </c>
      <c r="F122" s="21"/>
      <c r="K122" s="18"/>
      <c r="L122" s="18"/>
      <c r="M122" s="18"/>
    </row>
    <row r="123" spans="2:13">
      <c r="B123" s="29">
        <v>39502</v>
      </c>
      <c r="C123" s="31">
        <v>131.25</v>
      </c>
      <c r="D123" s="31">
        <v>4697</v>
      </c>
      <c r="E123" s="31">
        <v>142.91666666666666</v>
      </c>
      <c r="F123" s="21"/>
      <c r="K123" s="18"/>
      <c r="L123" s="18"/>
      <c r="M123" s="18"/>
    </row>
    <row r="124" spans="2:13">
      <c r="B124" s="29">
        <v>39509</v>
      </c>
      <c r="C124" s="31">
        <v>134.25</v>
      </c>
      <c r="D124" s="31">
        <v>4667.416666666667</v>
      </c>
      <c r="E124" s="31">
        <v>146.83333333333334</v>
      </c>
      <c r="F124" s="21"/>
      <c r="K124" s="18"/>
      <c r="L124" s="18"/>
      <c r="M124" s="18"/>
    </row>
    <row r="125" spans="2:13">
      <c r="B125" s="29">
        <v>39516</v>
      </c>
      <c r="C125" s="31">
        <v>129.16666666666666</v>
      </c>
      <c r="D125" s="31">
        <v>4647.083333333333</v>
      </c>
      <c r="E125" s="31">
        <v>139.75</v>
      </c>
      <c r="F125" s="21"/>
      <c r="K125" s="18"/>
      <c r="L125" s="18"/>
      <c r="M125" s="18"/>
    </row>
    <row r="126" spans="2:13">
      <c r="B126" s="29">
        <v>39523</v>
      </c>
      <c r="C126" s="31">
        <v>131</v>
      </c>
      <c r="D126" s="31">
        <v>4627.666666666667</v>
      </c>
      <c r="E126" s="31">
        <v>139.83333333333334</v>
      </c>
      <c r="F126" s="21"/>
      <c r="K126" s="18"/>
      <c r="L126" s="18"/>
      <c r="M126" s="18"/>
    </row>
    <row r="127" spans="2:13">
      <c r="B127" s="29">
        <v>39530</v>
      </c>
      <c r="C127" s="31">
        <v>131</v>
      </c>
      <c r="D127" s="31">
        <v>4589</v>
      </c>
      <c r="E127" s="31">
        <v>134.5</v>
      </c>
      <c r="F127" s="21"/>
      <c r="K127" s="18"/>
      <c r="L127" s="18"/>
      <c r="M127" s="18"/>
    </row>
    <row r="128" spans="2:13">
      <c r="B128" s="29">
        <v>39537</v>
      </c>
      <c r="C128" s="31">
        <v>137.08333333333334</v>
      </c>
      <c r="D128" s="31">
        <v>4567.333333333333</v>
      </c>
      <c r="E128" s="31">
        <v>140.41666666666666</v>
      </c>
      <c r="F128" s="21"/>
      <c r="K128" s="18"/>
      <c r="L128" s="18"/>
      <c r="M128" s="18"/>
    </row>
    <row r="129" spans="2:13">
      <c r="B129" s="29">
        <v>39544</v>
      </c>
      <c r="C129" s="31">
        <v>139.83333333333334</v>
      </c>
      <c r="D129" s="31">
        <v>4591.166666666667</v>
      </c>
      <c r="E129" s="31">
        <v>137.83333333333334</v>
      </c>
      <c r="F129" s="21"/>
      <c r="K129" s="18"/>
      <c r="L129" s="18"/>
      <c r="M129" s="18"/>
    </row>
    <row r="130" spans="2:13">
      <c r="B130" s="29">
        <v>39551</v>
      </c>
      <c r="C130" s="31">
        <v>138.41666666666666</v>
      </c>
      <c r="D130" s="31">
        <v>4580.666666666667</v>
      </c>
      <c r="E130" s="31">
        <v>138.66666666666666</v>
      </c>
      <c r="F130" s="21"/>
      <c r="K130" s="18"/>
      <c r="L130" s="18"/>
      <c r="M130" s="18"/>
    </row>
    <row r="131" spans="2:13">
      <c r="B131" s="29">
        <v>39558</v>
      </c>
      <c r="C131" s="31">
        <v>138.41666666666666</v>
      </c>
      <c r="D131" s="31">
        <v>4571.25</v>
      </c>
      <c r="E131" s="31">
        <v>135.25</v>
      </c>
      <c r="F131" s="21"/>
      <c r="K131" s="18"/>
      <c r="L131" s="18"/>
      <c r="M131" s="18"/>
    </row>
    <row r="132" spans="2:13">
      <c r="B132" s="29">
        <v>39565</v>
      </c>
      <c r="C132" s="31">
        <v>136.91666666666666</v>
      </c>
      <c r="D132" s="31">
        <v>4554.5</v>
      </c>
      <c r="E132" s="31">
        <v>137.16666666666666</v>
      </c>
      <c r="F132" s="21"/>
      <c r="K132" s="18"/>
      <c r="L132" s="18"/>
      <c r="M132" s="18"/>
    </row>
    <row r="133" spans="2:13">
      <c r="B133" s="29">
        <v>39572</v>
      </c>
      <c r="C133" s="31">
        <v>133.83333333333334</v>
      </c>
      <c r="D133" s="31">
        <v>4531.666666666667</v>
      </c>
      <c r="E133" s="31">
        <v>140.41666666666666</v>
      </c>
      <c r="F133" s="21"/>
      <c r="K133" s="18"/>
      <c r="L133" s="18"/>
      <c r="M133" s="18"/>
    </row>
    <row r="134" spans="2:13">
      <c r="B134" s="29">
        <v>39579</v>
      </c>
      <c r="C134" s="31">
        <v>132</v>
      </c>
      <c r="D134" s="31">
        <v>4517.75</v>
      </c>
      <c r="E134" s="31">
        <v>137.41666666666666</v>
      </c>
      <c r="F134" s="21"/>
      <c r="K134" s="18"/>
      <c r="L134" s="18"/>
      <c r="M134" s="18"/>
    </row>
    <row r="135" spans="2:13">
      <c r="B135" s="29">
        <v>39586</v>
      </c>
      <c r="C135" s="31">
        <v>132.25</v>
      </c>
      <c r="D135" s="31">
        <v>4508.333333333333</v>
      </c>
      <c r="E135" s="31">
        <v>138</v>
      </c>
      <c r="F135" s="21"/>
      <c r="K135" s="18"/>
      <c r="L135" s="18"/>
      <c r="M135" s="18"/>
    </row>
    <row r="136" spans="2:13">
      <c r="B136" s="29">
        <v>39593</v>
      </c>
      <c r="C136" s="31">
        <v>131.25</v>
      </c>
      <c r="D136" s="31">
        <v>4505.166666666667</v>
      </c>
      <c r="E136" s="31">
        <v>131.91666666666666</v>
      </c>
      <c r="F136" s="21"/>
      <c r="K136" s="18"/>
      <c r="L136" s="18"/>
      <c r="M136" s="18"/>
    </row>
    <row r="137" spans="2:13">
      <c r="B137" s="29">
        <v>39600</v>
      </c>
      <c r="C137" s="31">
        <v>134.75</v>
      </c>
      <c r="D137" s="31">
        <v>4491.833333333333</v>
      </c>
      <c r="E137" s="31">
        <v>132.5</v>
      </c>
      <c r="F137" s="21"/>
      <c r="K137" s="18"/>
      <c r="L137" s="18"/>
      <c r="M137" s="18"/>
    </row>
    <row r="138" spans="2:13">
      <c r="B138" s="29">
        <v>39607</v>
      </c>
      <c r="C138" s="31">
        <v>134.66666666666666</v>
      </c>
      <c r="D138" s="31">
        <v>4487</v>
      </c>
      <c r="E138" s="31">
        <v>129.75</v>
      </c>
      <c r="F138" s="21"/>
      <c r="K138" s="18"/>
      <c r="L138" s="18"/>
      <c r="M138" s="18"/>
    </row>
    <row r="139" spans="2:13">
      <c r="B139" s="29">
        <v>39614</v>
      </c>
      <c r="C139" s="31">
        <v>135.25</v>
      </c>
      <c r="D139" s="31">
        <v>4485.75</v>
      </c>
      <c r="E139" s="31">
        <v>126.75</v>
      </c>
      <c r="F139" s="21"/>
      <c r="K139" s="18"/>
      <c r="L139" s="18"/>
      <c r="M139" s="18"/>
    </row>
    <row r="140" spans="2:13">
      <c r="B140" s="29">
        <v>39621</v>
      </c>
      <c r="C140" s="31">
        <v>135.25</v>
      </c>
      <c r="D140" s="31">
        <v>4484.916666666667</v>
      </c>
      <c r="E140" s="31">
        <v>126.25</v>
      </c>
      <c r="F140" s="21"/>
      <c r="K140" s="18"/>
      <c r="L140" s="18"/>
      <c r="M140" s="18"/>
    </row>
    <row r="141" spans="2:13">
      <c r="B141" s="29">
        <v>39628</v>
      </c>
      <c r="C141" s="31">
        <v>135.33333333333334</v>
      </c>
      <c r="D141" s="31">
        <v>4479.916666666667</v>
      </c>
      <c r="E141" s="31">
        <v>131.5</v>
      </c>
      <c r="F141" s="21"/>
      <c r="K141" s="18"/>
      <c r="L141" s="18"/>
      <c r="M141" s="18"/>
    </row>
    <row r="142" spans="2:13">
      <c r="B142" s="29">
        <v>39635</v>
      </c>
      <c r="C142" s="31">
        <v>135.58333333333334</v>
      </c>
      <c r="D142" s="31">
        <v>4470.416666666667</v>
      </c>
      <c r="E142" s="31">
        <v>138.58333333333334</v>
      </c>
      <c r="F142" s="21"/>
      <c r="K142" s="18"/>
      <c r="L142" s="18"/>
      <c r="M142" s="18"/>
    </row>
    <row r="143" spans="2:13">
      <c r="B143" s="29">
        <v>39642</v>
      </c>
      <c r="C143" s="31">
        <v>132</v>
      </c>
      <c r="D143" s="31">
        <v>4444.5</v>
      </c>
      <c r="E143" s="31">
        <v>142.25</v>
      </c>
      <c r="F143" s="21"/>
      <c r="K143" s="18"/>
      <c r="L143" s="18"/>
      <c r="M143" s="18"/>
    </row>
    <row r="144" spans="2:13">
      <c r="B144" s="29">
        <v>39649</v>
      </c>
      <c r="C144" s="31">
        <v>125.75</v>
      </c>
      <c r="D144" s="31">
        <v>4430.333333333333</v>
      </c>
      <c r="E144" s="31">
        <v>142</v>
      </c>
      <c r="F144" s="21"/>
      <c r="K144" s="18"/>
      <c r="L144" s="18"/>
      <c r="M144" s="18"/>
    </row>
    <row r="145" spans="2:13">
      <c r="B145" s="29">
        <v>39656</v>
      </c>
      <c r="C145" s="31">
        <v>124.5</v>
      </c>
      <c r="D145" s="31">
        <v>4421.333333333333</v>
      </c>
      <c r="E145" s="31">
        <v>141.41666666666666</v>
      </c>
      <c r="F145" s="21"/>
      <c r="K145" s="18"/>
      <c r="L145" s="18"/>
      <c r="M145" s="18"/>
    </row>
    <row r="146" spans="2:13">
      <c r="B146" s="29">
        <v>39663</v>
      </c>
      <c r="C146" s="31">
        <v>125.25</v>
      </c>
      <c r="D146" s="31">
        <v>4407.833333333333</v>
      </c>
      <c r="E146" s="31">
        <v>138.83333333333334</v>
      </c>
      <c r="F146" s="21"/>
      <c r="K146" s="18"/>
      <c r="L146" s="18"/>
      <c r="M146" s="18"/>
    </row>
    <row r="147" spans="2:13">
      <c r="B147" s="29">
        <v>39670</v>
      </c>
      <c r="C147" s="31">
        <v>122.33333333333333</v>
      </c>
      <c r="D147" s="31">
        <v>4390.25</v>
      </c>
      <c r="E147" s="31">
        <v>138.25</v>
      </c>
      <c r="F147" s="21"/>
      <c r="K147" s="18"/>
      <c r="L147" s="18"/>
      <c r="M147" s="18"/>
    </row>
    <row r="148" spans="2:13">
      <c r="B148" s="29">
        <v>39677</v>
      </c>
      <c r="C148" s="31">
        <v>120.25</v>
      </c>
      <c r="D148" s="31">
        <v>4375.833333333333</v>
      </c>
      <c r="E148" s="31">
        <v>139.08333333333334</v>
      </c>
      <c r="F148" s="21"/>
      <c r="K148" s="18"/>
      <c r="L148" s="18"/>
      <c r="M148" s="18"/>
    </row>
    <row r="149" spans="2:13">
      <c r="B149" s="29">
        <v>39684</v>
      </c>
      <c r="C149" s="31">
        <v>119.75</v>
      </c>
      <c r="D149" s="31">
        <v>4365.333333333333</v>
      </c>
      <c r="E149" s="31">
        <v>139.58333333333334</v>
      </c>
      <c r="F149" s="21"/>
      <c r="K149" s="18"/>
      <c r="L149" s="18"/>
      <c r="M149" s="18"/>
    </row>
    <row r="150" spans="2:13">
      <c r="B150" s="29">
        <v>39691</v>
      </c>
      <c r="C150" s="31">
        <v>120.25</v>
      </c>
      <c r="D150" s="31">
        <v>4349.5</v>
      </c>
      <c r="E150" s="31">
        <v>139.91666666666666</v>
      </c>
      <c r="F150" s="21"/>
      <c r="K150" s="18"/>
      <c r="L150" s="18"/>
      <c r="M150" s="18"/>
    </row>
    <row r="151" spans="2:13">
      <c r="B151" s="29">
        <v>39698</v>
      </c>
      <c r="C151" s="31">
        <v>118.83333333333333</v>
      </c>
      <c r="D151" s="31">
        <v>4328.583333333333</v>
      </c>
      <c r="E151" s="31">
        <v>141.16666666666666</v>
      </c>
      <c r="F151" s="21"/>
      <c r="K151" s="18"/>
      <c r="L151" s="18"/>
      <c r="M151" s="18"/>
    </row>
    <row r="152" spans="2:13">
      <c r="B152" s="29">
        <v>39705</v>
      </c>
      <c r="C152" s="31">
        <v>120.75</v>
      </c>
      <c r="D152" s="31">
        <v>4330.5</v>
      </c>
      <c r="E152" s="31">
        <v>140.5</v>
      </c>
      <c r="F152" s="21"/>
      <c r="K152" s="18"/>
      <c r="L152" s="18"/>
      <c r="M152" s="18"/>
    </row>
    <row r="153" spans="2:13">
      <c r="B153" s="29">
        <v>39712</v>
      </c>
      <c r="C153" s="31">
        <v>119.58333333333333</v>
      </c>
      <c r="D153" s="31">
        <v>4316.083333333333</v>
      </c>
      <c r="E153" s="31">
        <v>136.08333333333334</v>
      </c>
      <c r="F153" s="21"/>
      <c r="K153" s="18"/>
      <c r="L153" s="18"/>
      <c r="M153" s="18"/>
    </row>
    <row r="154" spans="2:13">
      <c r="B154" s="30">
        <v>39719</v>
      </c>
      <c r="C154" s="31">
        <v>120.08333333333333</v>
      </c>
      <c r="D154" s="31">
        <v>4310.25</v>
      </c>
      <c r="E154" s="31">
        <v>130.08333333333334</v>
      </c>
      <c r="F154" s="21"/>
      <c r="K154" s="18"/>
      <c r="L154" s="18"/>
      <c r="M154" s="18"/>
    </row>
    <row r="155" spans="2:13">
      <c r="B155" s="30">
        <v>39726</v>
      </c>
      <c r="C155" s="31">
        <v>119</v>
      </c>
      <c r="D155" s="31">
        <v>4312.416666666667</v>
      </c>
      <c r="E155" s="31">
        <v>128.5</v>
      </c>
      <c r="F155" s="21"/>
      <c r="K155" s="18"/>
      <c r="L155" s="18"/>
      <c r="M155" s="18"/>
    </row>
    <row r="156" spans="2:13">
      <c r="B156" s="30">
        <v>39733</v>
      </c>
      <c r="C156" s="31">
        <v>118.58333333333333</v>
      </c>
      <c r="D156" s="31">
        <v>4303.75</v>
      </c>
      <c r="E156" s="31">
        <v>125.75</v>
      </c>
      <c r="F156" s="21"/>
      <c r="K156" s="18"/>
      <c r="L156" s="18"/>
      <c r="M156" s="18"/>
    </row>
    <row r="157" spans="2:13">
      <c r="B157" s="30">
        <v>39740</v>
      </c>
      <c r="C157" s="31">
        <v>118.25</v>
      </c>
      <c r="D157" s="31">
        <v>4298.583333333333</v>
      </c>
      <c r="E157" s="31">
        <v>121.83333333333333</v>
      </c>
      <c r="F157" s="21"/>
      <c r="K157" s="18"/>
      <c r="L157" s="18"/>
      <c r="M157" s="18"/>
    </row>
    <row r="158" spans="2:13">
      <c r="B158" s="30">
        <v>39747</v>
      </c>
      <c r="C158" s="31">
        <v>116.66666666666667</v>
      </c>
      <c r="D158" s="31">
        <v>4293.083333333333</v>
      </c>
      <c r="E158" s="31">
        <v>123.91666666666667</v>
      </c>
      <c r="F158" s="21"/>
      <c r="K158" s="18"/>
      <c r="L158" s="18"/>
      <c r="M158" s="18"/>
    </row>
    <row r="159" spans="2:13">
      <c r="B159" s="30">
        <v>39754</v>
      </c>
      <c r="C159" s="31">
        <v>120.75</v>
      </c>
      <c r="D159" s="31">
        <v>4289</v>
      </c>
      <c r="E159" s="31">
        <v>123</v>
      </c>
      <c r="F159" s="21"/>
      <c r="K159" s="18"/>
      <c r="L159" s="18"/>
      <c r="M159" s="18"/>
    </row>
    <row r="160" spans="2:13">
      <c r="B160" s="30">
        <v>39761</v>
      </c>
      <c r="C160" s="31">
        <v>121.58333333333333</v>
      </c>
      <c r="D160" s="31">
        <v>4277.166666666667</v>
      </c>
      <c r="E160" s="31">
        <v>120.41666666666667</v>
      </c>
      <c r="F160" s="21"/>
      <c r="K160" s="18"/>
      <c r="L160" s="18"/>
      <c r="M160" s="18"/>
    </row>
    <row r="161" spans="2:13">
      <c r="B161" s="30">
        <v>39768</v>
      </c>
      <c r="C161" s="31">
        <v>120.83333333333333</v>
      </c>
      <c r="D161" s="31">
        <v>4271.75</v>
      </c>
      <c r="E161" s="31">
        <v>117.75</v>
      </c>
      <c r="F161" s="21"/>
      <c r="K161" s="18"/>
      <c r="L161" s="18"/>
      <c r="M161" s="18"/>
    </row>
    <row r="162" spans="2:13">
      <c r="B162" s="30">
        <v>39775</v>
      </c>
      <c r="C162" s="31">
        <v>121.08333333333333</v>
      </c>
      <c r="D162" s="31">
        <v>4266.666666666667</v>
      </c>
      <c r="E162" s="31">
        <v>115.91666666666667</v>
      </c>
      <c r="F162" s="21"/>
      <c r="K162" s="18"/>
      <c r="L162" s="18"/>
      <c r="M162" s="18"/>
    </row>
    <row r="163" spans="2:13">
      <c r="B163" s="30">
        <v>39782</v>
      </c>
      <c r="C163" s="31">
        <v>124.08333333333333</v>
      </c>
      <c r="D163" s="31">
        <v>4265.916666666667</v>
      </c>
      <c r="E163" s="31">
        <v>117.5</v>
      </c>
      <c r="F163" s="21"/>
      <c r="K163" s="18"/>
      <c r="L163" s="18"/>
      <c r="M163" s="18"/>
    </row>
    <row r="164" spans="2:13">
      <c r="B164" s="30">
        <v>39789</v>
      </c>
      <c r="C164" s="31">
        <v>121.5</v>
      </c>
      <c r="D164" s="31">
        <v>4241.5</v>
      </c>
      <c r="E164" s="31">
        <v>118.33333333333333</v>
      </c>
      <c r="F164" s="21"/>
      <c r="K164" s="18"/>
      <c r="L164" s="18"/>
      <c r="M164" s="18"/>
    </row>
    <row r="165" spans="2:13">
      <c r="B165" s="30">
        <v>39796</v>
      </c>
      <c r="C165" s="31">
        <v>120.25</v>
      </c>
      <c r="D165" s="31">
        <v>4222.416666666667</v>
      </c>
      <c r="E165" s="31">
        <v>124.16666666666667</v>
      </c>
      <c r="F165" s="21"/>
      <c r="K165" s="18"/>
      <c r="L165" s="18"/>
      <c r="M165" s="18"/>
    </row>
    <row r="166" spans="2:13">
      <c r="B166" s="30">
        <v>39824</v>
      </c>
      <c r="C166" s="31">
        <v>115.25</v>
      </c>
      <c r="D166" s="31">
        <v>4198.916666666667</v>
      </c>
      <c r="E166" s="31">
        <v>119.41666666666667</v>
      </c>
      <c r="F166" s="21"/>
      <c r="K166" s="18"/>
      <c r="L166" s="18"/>
      <c r="M166" s="18"/>
    </row>
    <row r="167" spans="2:13">
      <c r="B167" s="30">
        <v>39831</v>
      </c>
      <c r="C167" s="31">
        <v>117</v>
      </c>
      <c r="D167" s="31">
        <v>4187.5</v>
      </c>
      <c r="E167" s="31">
        <v>112</v>
      </c>
      <c r="F167" s="21"/>
      <c r="K167" s="18"/>
      <c r="L167" s="18"/>
      <c r="M167" s="18"/>
    </row>
    <row r="168" spans="2:13">
      <c r="B168" s="30">
        <v>39838</v>
      </c>
      <c r="C168" s="31">
        <v>117.66666666666667</v>
      </c>
      <c r="D168" s="31">
        <v>4172.75</v>
      </c>
      <c r="E168" s="31">
        <v>109.91666666666667</v>
      </c>
      <c r="F168" s="21"/>
      <c r="K168" s="18"/>
      <c r="L168" s="18"/>
      <c r="M168" s="18"/>
    </row>
    <row r="169" spans="2:13">
      <c r="B169" s="30">
        <v>39845</v>
      </c>
      <c r="C169" s="31">
        <v>116.66666666666667</v>
      </c>
      <c r="D169" s="31">
        <v>4146.666666666667</v>
      </c>
      <c r="E169" s="31">
        <v>112.33333333333333</v>
      </c>
      <c r="F169" s="21"/>
      <c r="K169" s="18"/>
      <c r="L169" s="18"/>
      <c r="M169" s="18"/>
    </row>
    <row r="170" spans="2:13">
      <c r="B170" s="30">
        <v>39852</v>
      </c>
      <c r="C170" s="31">
        <v>117.91666666666667</v>
      </c>
      <c r="D170" s="31">
        <v>4128.416666666667</v>
      </c>
      <c r="E170" s="31">
        <v>114</v>
      </c>
      <c r="F170" s="21"/>
      <c r="K170" s="18"/>
      <c r="L170" s="18"/>
      <c r="M170" s="18"/>
    </row>
    <row r="171" spans="2:13">
      <c r="B171" s="30">
        <v>39859</v>
      </c>
      <c r="C171" s="31">
        <v>115.83333333333333</v>
      </c>
      <c r="D171" s="31">
        <v>4105.083333333333</v>
      </c>
      <c r="E171" s="31">
        <v>116.66666666666667</v>
      </c>
      <c r="F171" s="21"/>
      <c r="K171" s="18"/>
      <c r="L171" s="18"/>
      <c r="M171" s="18"/>
    </row>
    <row r="172" spans="2:13">
      <c r="B172" s="30">
        <v>39866</v>
      </c>
      <c r="C172" s="31">
        <v>115.83333333333333</v>
      </c>
      <c r="D172" s="31">
        <v>4087.8333333333335</v>
      </c>
      <c r="E172" s="31">
        <v>115.58333333333333</v>
      </c>
      <c r="F172" s="21"/>
      <c r="K172" s="18"/>
      <c r="L172" s="18"/>
      <c r="M172" s="18"/>
    </row>
    <row r="173" spans="2:13">
      <c r="B173" s="30">
        <v>39873</v>
      </c>
      <c r="C173" s="31">
        <v>115.41666666666667</v>
      </c>
      <c r="D173" s="31">
        <v>4068.75</v>
      </c>
      <c r="E173" s="31">
        <v>119.66666666666667</v>
      </c>
      <c r="F173" s="21"/>
      <c r="K173" s="18"/>
      <c r="L173" s="18"/>
      <c r="M173" s="18"/>
    </row>
    <row r="174" spans="2:13">
      <c r="B174" s="30">
        <v>39880</v>
      </c>
      <c r="C174" s="31">
        <v>112</v>
      </c>
      <c r="D174" s="31">
        <v>4046.6666666666665</v>
      </c>
      <c r="E174" s="31">
        <v>123.41666666666667</v>
      </c>
      <c r="F174" s="21"/>
      <c r="K174" s="18"/>
      <c r="L174" s="18"/>
      <c r="M174" s="18"/>
    </row>
    <row r="175" spans="2:13">
      <c r="B175" s="30">
        <v>39887</v>
      </c>
      <c r="C175" s="31">
        <v>107.91666666666667</v>
      </c>
      <c r="D175" s="31">
        <v>4022</v>
      </c>
      <c r="E175" s="31">
        <v>125</v>
      </c>
      <c r="F175" s="21"/>
      <c r="K175" s="18"/>
      <c r="L175" s="18"/>
      <c r="M175" s="18"/>
    </row>
    <row r="176" spans="2:13">
      <c r="B176" s="30">
        <v>39894</v>
      </c>
      <c r="C176" s="31">
        <v>107.91666666666667</v>
      </c>
      <c r="D176" s="31">
        <v>3999.1666666666665</v>
      </c>
      <c r="E176" s="31">
        <v>126.25</v>
      </c>
      <c r="F176" s="21"/>
      <c r="K176" s="18"/>
      <c r="L176" s="18"/>
      <c r="M176" s="18"/>
    </row>
    <row r="177" spans="2:13">
      <c r="B177" s="30">
        <v>39901</v>
      </c>
      <c r="C177" s="31">
        <v>108.5</v>
      </c>
      <c r="D177" s="31">
        <v>3988</v>
      </c>
      <c r="E177" s="31">
        <v>125.91666666666667</v>
      </c>
      <c r="F177" s="21"/>
      <c r="K177" s="18"/>
      <c r="L177" s="18"/>
      <c r="M177" s="18"/>
    </row>
    <row r="178" spans="2:13">
      <c r="B178" s="30">
        <v>39908</v>
      </c>
      <c r="C178" s="31">
        <v>114.66666666666667</v>
      </c>
      <c r="D178" s="31">
        <v>3979.75</v>
      </c>
      <c r="E178" s="31">
        <v>137.91666666666666</v>
      </c>
      <c r="F178" s="21"/>
      <c r="K178" s="18"/>
      <c r="L178" s="18"/>
      <c r="M178" s="18"/>
    </row>
    <row r="179" spans="2:13">
      <c r="B179" s="30">
        <v>39915</v>
      </c>
      <c r="C179" s="31">
        <v>113.66666666666667</v>
      </c>
      <c r="D179" s="31">
        <v>3947.4166666666665</v>
      </c>
      <c r="E179" s="31">
        <v>146.83333333333334</v>
      </c>
      <c r="F179" s="21"/>
      <c r="K179" s="18"/>
      <c r="L179" s="18"/>
      <c r="M179" s="18"/>
    </row>
    <row r="180" spans="2:13">
      <c r="B180" s="30">
        <v>39922</v>
      </c>
      <c r="C180" s="31">
        <v>112</v>
      </c>
      <c r="D180" s="31">
        <v>3915</v>
      </c>
      <c r="E180" s="31">
        <v>152.16666666666666</v>
      </c>
      <c r="F180" s="21"/>
      <c r="K180" s="18"/>
      <c r="L180" s="18"/>
      <c r="M180" s="18"/>
    </row>
    <row r="181" spans="2:13">
      <c r="B181" s="30">
        <v>39929</v>
      </c>
      <c r="C181" s="31">
        <v>115</v>
      </c>
      <c r="D181" s="31">
        <v>3904.1666666666665</v>
      </c>
      <c r="E181" s="31">
        <v>153.41666666666666</v>
      </c>
      <c r="F181" s="21"/>
      <c r="K181" s="18"/>
      <c r="L181" s="18"/>
      <c r="M181" s="18"/>
    </row>
    <row r="182" spans="2:13">
      <c r="B182" s="30">
        <v>39936</v>
      </c>
      <c r="C182" s="31">
        <v>112.75</v>
      </c>
      <c r="D182" s="31">
        <v>3881</v>
      </c>
      <c r="E182" s="31">
        <v>153.58333333333334</v>
      </c>
      <c r="F182" s="21"/>
      <c r="K182" s="18"/>
      <c r="L182" s="18"/>
      <c r="M182" s="18"/>
    </row>
    <row r="183" spans="2:13">
      <c r="B183" s="30">
        <v>39943</v>
      </c>
      <c r="C183" s="31">
        <v>112</v>
      </c>
      <c r="D183" s="31">
        <v>3866.9166666666665</v>
      </c>
      <c r="E183" s="31">
        <v>152.16666666666666</v>
      </c>
      <c r="F183" s="21"/>
      <c r="K183" s="18"/>
      <c r="L183" s="18"/>
      <c r="M183" s="18"/>
    </row>
    <row r="184" spans="2:13">
      <c r="B184" s="30">
        <v>39950</v>
      </c>
      <c r="C184" s="31">
        <v>113.16666666666667</v>
      </c>
      <c r="D184" s="31">
        <v>3851.5833333333335</v>
      </c>
      <c r="E184" s="31">
        <v>157</v>
      </c>
      <c r="F184" s="21"/>
      <c r="K184" s="18"/>
      <c r="L184" s="18"/>
      <c r="M184" s="18"/>
    </row>
    <row r="185" spans="2:13">
      <c r="B185" s="30">
        <v>39957</v>
      </c>
      <c r="C185" s="31">
        <v>112.33333333333333</v>
      </c>
      <c r="D185" s="31">
        <v>3834.1666666666665</v>
      </c>
      <c r="E185" s="31">
        <v>155.58333333333334</v>
      </c>
      <c r="F185" s="21"/>
      <c r="K185" s="18"/>
      <c r="L185" s="18"/>
      <c r="M185" s="18"/>
    </row>
    <row r="186" spans="2:13">
      <c r="B186" s="30">
        <v>39964</v>
      </c>
      <c r="C186" s="31">
        <v>115.33333333333333</v>
      </c>
      <c r="D186" s="31">
        <v>3820</v>
      </c>
      <c r="E186" s="31">
        <v>154.5</v>
      </c>
      <c r="F186" s="21"/>
      <c r="K186" s="18"/>
      <c r="L186" s="18"/>
      <c r="M186" s="18"/>
    </row>
    <row r="187" spans="2:13">
      <c r="B187" s="30">
        <v>39971</v>
      </c>
      <c r="C187" s="31">
        <v>114</v>
      </c>
      <c r="D187" s="31">
        <v>3796.5</v>
      </c>
      <c r="E187" s="31">
        <v>153.66666666666666</v>
      </c>
      <c r="F187" s="21"/>
      <c r="K187" s="18"/>
      <c r="L187" s="18"/>
      <c r="M187" s="18"/>
    </row>
    <row r="188" spans="2:13">
      <c r="B188" s="30">
        <v>39978</v>
      </c>
      <c r="C188" s="31">
        <v>114.83333333333333</v>
      </c>
      <c r="D188" s="31">
        <v>3781.8333333333335</v>
      </c>
      <c r="E188" s="31">
        <v>151.91666666666666</v>
      </c>
      <c r="F188" s="21"/>
      <c r="K188" s="18"/>
      <c r="L188" s="18"/>
      <c r="M188" s="18"/>
    </row>
    <row r="189" spans="2:13">
      <c r="B189" s="30">
        <v>39985</v>
      </c>
      <c r="C189" s="31">
        <v>115.91666666666667</v>
      </c>
      <c r="D189" s="31">
        <v>3775.0833333333335</v>
      </c>
      <c r="E189" s="31">
        <v>150.16666666666666</v>
      </c>
      <c r="F189" s="21"/>
      <c r="K189" s="18"/>
      <c r="L189" s="18"/>
      <c r="M189" s="18"/>
    </row>
    <row r="190" spans="2:13">
      <c r="B190" s="30">
        <v>39992</v>
      </c>
      <c r="C190" s="31">
        <v>116.33333333333333</v>
      </c>
      <c r="D190" s="31">
        <v>3772.8333333333335</v>
      </c>
      <c r="E190" s="31">
        <v>148.83333333333334</v>
      </c>
      <c r="F190" s="21"/>
      <c r="K190" s="18"/>
      <c r="L190" s="18"/>
      <c r="M190" s="18"/>
    </row>
    <row r="191" spans="2:13">
      <c r="B191" s="30">
        <v>39999</v>
      </c>
      <c r="C191" s="31">
        <v>120.91666666666667</v>
      </c>
      <c r="D191" s="31">
        <v>3785.4166666666665</v>
      </c>
      <c r="E191" s="31">
        <v>149.33333333333334</v>
      </c>
      <c r="F191" s="21"/>
      <c r="K191" s="18"/>
      <c r="L191" s="18"/>
      <c r="M191" s="18"/>
    </row>
    <row r="192" spans="2:13">
      <c r="B192" s="30">
        <v>40006</v>
      </c>
      <c r="C192" s="31">
        <v>125.08333333333333</v>
      </c>
      <c r="D192" s="31">
        <v>3797.4166666666665</v>
      </c>
      <c r="E192" s="31">
        <v>150.25</v>
      </c>
      <c r="F192" s="21"/>
      <c r="K192" s="18"/>
      <c r="L192" s="18"/>
      <c r="M192" s="18"/>
    </row>
    <row r="193" spans="2:13">
      <c r="B193" s="30">
        <v>40013</v>
      </c>
      <c r="C193" s="31">
        <v>124.25</v>
      </c>
      <c r="D193" s="31">
        <v>3799.5833333333335</v>
      </c>
      <c r="E193" s="31">
        <v>148.08333333333334</v>
      </c>
      <c r="F193" s="21"/>
      <c r="K193" s="18"/>
      <c r="L193" s="18"/>
      <c r="M193" s="18"/>
    </row>
    <row r="194" spans="2:13">
      <c r="B194" s="30">
        <v>40020</v>
      </c>
      <c r="C194" s="31">
        <v>126.75</v>
      </c>
      <c r="D194" s="31">
        <v>3805.25</v>
      </c>
      <c r="E194" s="31">
        <v>149.66666666666666</v>
      </c>
      <c r="F194" s="21"/>
      <c r="K194" s="18"/>
      <c r="L194" s="18"/>
      <c r="M194" s="18"/>
    </row>
    <row r="195" spans="2:13">
      <c r="B195" s="30">
        <v>40027</v>
      </c>
      <c r="C195" s="31">
        <v>132.66666666666666</v>
      </c>
      <c r="D195" s="31">
        <v>3807.4166666666665</v>
      </c>
      <c r="E195" s="31">
        <v>155.16666666666666</v>
      </c>
      <c r="F195" s="21"/>
      <c r="K195" s="18"/>
      <c r="L195" s="18"/>
      <c r="M195" s="18"/>
    </row>
    <row r="196" spans="2:13">
      <c r="B196" s="30">
        <v>40034</v>
      </c>
      <c r="C196" s="31">
        <v>137.66666666666666</v>
      </c>
      <c r="D196" s="31">
        <v>3811.3333333333335</v>
      </c>
      <c r="E196" s="31">
        <v>158.83333333333334</v>
      </c>
      <c r="F196" s="21"/>
      <c r="K196" s="18"/>
      <c r="L196" s="18"/>
      <c r="M196" s="18"/>
    </row>
    <row r="197" spans="2:13">
      <c r="B197" s="30">
        <v>40041</v>
      </c>
      <c r="C197" s="31">
        <v>141.91666666666666</v>
      </c>
      <c r="D197" s="31">
        <v>3816.3333333333335</v>
      </c>
      <c r="E197" s="31">
        <v>159</v>
      </c>
      <c r="F197" s="21"/>
      <c r="K197" s="18"/>
      <c r="L197" s="18"/>
      <c r="M197" s="18"/>
    </row>
    <row r="198" spans="2:13">
      <c r="B198" s="30">
        <v>40048</v>
      </c>
      <c r="C198" s="31">
        <v>145.75</v>
      </c>
      <c r="D198" s="31">
        <v>3827.5</v>
      </c>
      <c r="E198" s="31">
        <v>157.5</v>
      </c>
      <c r="F198" s="21"/>
      <c r="K198" s="18"/>
      <c r="L198" s="18"/>
      <c r="M198" s="18"/>
    </row>
    <row r="199" spans="2:13">
      <c r="B199" s="30">
        <v>40055</v>
      </c>
      <c r="C199" s="31">
        <v>152.83333333333334</v>
      </c>
      <c r="D199" s="31">
        <v>3852.6666666666665</v>
      </c>
      <c r="E199" s="31">
        <v>156</v>
      </c>
      <c r="F199" s="21"/>
      <c r="K199" s="18"/>
      <c r="L199" s="18"/>
      <c r="M199" s="18"/>
    </row>
    <row r="200" spans="2:13">
      <c r="B200" s="30">
        <v>40062</v>
      </c>
      <c r="C200" s="31">
        <v>155.41666666666666</v>
      </c>
      <c r="D200" s="31">
        <v>3874.3333333333335</v>
      </c>
      <c r="E200" s="31">
        <v>158.91666666666666</v>
      </c>
      <c r="F200" s="21"/>
      <c r="K200" s="18"/>
      <c r="L200" s="18"/>
      <c r="M200" s="18"/>
    </row>
    <row r="201" spans="2:13">
      <c r="B201" s="30">
        <v>40069</v>
      </c>
      <c r="C201" s="31">
        <v>156.58333333333334</v>
      </c>
      <c r="D201" s="31">
        <v>3882.9166666666665</v>
      </c>
      <c r="E201" s="31">
        <v>158.75</v>
      </c>
      <c r="F201" s="21"/>
      <c r="K201" s="18"/>
      <c r="L201" s="18"/>
      <c r="M201" s="18"/>
    </row>
    <row r="202" spans="2:13">
      <c r="B202" s="30">
        <v>40076</v>
      </c>
      <c r="C202" s="31">
        <v>157.16666666666666</v>
      </c>
      <c r="D202" s="31">
        <v>3889.1666666666665</v>
      </c>
      <c r="E202" s="31">
        <v>155.25</v>
      </c>
      <c r="F202" s="21"/>
      <c r="K202" s="18"/>
      <c r="L202" s="18"/>
      <c r="M202" s="18"/>
    </row>
    <row r="203" spans="2:13">
      <c r="B203" s="30">
        <v>40083</v>
      </c>
      <c r="C203" s="31">
        <v>158.91666666666666</v>
      </c>
      <c r="D203" s="31">
        <v>3909.3333333333335</v>
      </c>
      <c r="E203" s="31">
        <v>150.41666666666666</v>
      </c>
      <c r="F203" s="21"/>
      <c r="K203" s="18"/>
      <c r="L203" s="18"/>
      <c r="M203" s="18"/>
    </row>
    <row r="204" spans="2:13">
      <c r="B204" s="30">
        <v>40090</v>
      </c>
      <c r="C204" s="31">
        <v>158.5</v>
      </c>
      <c r="D204" s="31">
        <v>3926.5833333333335</v>
      </c>
      <c r="E204" s="31">
        <v>147.33333333333334</v>
      </c>
      <c r="F204" s="21"/>
      <c r="K204" s="18"/>
      <c r="L204" s="18"/>
      <c r="M204" s="18"/>
    </row>
    <row r="205" spans="2:13">
      <c r="B205" s="30">
        <v>40097</v>
      </c>
      <c r="C205" s="31">
        <v>159.33333333333334</v>
      </c>
      <c r="D205" s="31">
        <v>3943.5</v>
      </c>
      <c r="E205" s="31">
        <v>147.08333333333334</v>
      </c>
      <c r="F205" s="21"/>
      <c r="K205" s="18"/>
      <c r="L205" s="18"/>
      <c r="M205" s="18"/>
    </row>
    <row r="206" spans="2:13">
      <c r="B206" s="30">
        <v>40104</v>
      </c>
      <c r="C206" s="31">
        <v>160.16666666666666</v>
      </c>
      <c r="D206" s="31">
        <v>3963.4166666666665</v>
      </c>
      <c r="E206" s="31">
        <v>144.58333333333334</v>
      </c>
      <c r="F206" s="21"/>
      <c r="K206" s="18"/>
      <c r="L206" s="18"/>
      <c r="M206" s="18"/>
    </row>
    <row r="207" spans="2:13">
      <c r="B207" s="30">
        <v>40111</v>
      </c>
      <c r="C207" s="31">
        <v>160.58333333333334</v>
      </c>
      <c r="D207" s="31">
        <v>3989.5</v>
      </c>
      <c r="E207" s="31">
        <v>138.5</v>
      </c>
      <c r="F207" s="21"/>
      <c r="K207" s="18"/>
      <c r="L207" s="18"/>
      <c r="M207" s="18"/>
    </row>
    <row r="208" spans="2:13">
      <c r="B208" s="30">
        <v>40118</v>
      </c>
      <c r="C208" s="31">
        <v>158.66666666666666</v>
      </c>
      <c r="D208" s="31">
        <v>4018.75</v>
      </c>
      <c r="E208" s="31">
        <v>133.91666666666666</v>
      </c>
      <c r="F208" s="21"/>
      <c r="K208" s="18"/>
      <c r="L208" s="18"/>
      <c r="M208" s="18"/>
    </row>
    <row r="209" spans="2:13">
      <c r="B209" s="30">
        <v>40125</v>
      </c>
      <c r="C209" s="31">
        <v>158.16666666666666</v>
      </c>
      <c r="D209" s="31">
        <v>4056.25</v>
      </c>
      <c r="E209" s="31">
        <v>132.58333333333334</v>
      </c>
      <c r="F209" s="21"/>
      <c r="K209" s="18"/>
      <c r="L209" s="18"/>
      <c r="M209" s="18"/>
    </row>
    <row r="210" spans="2:13">
      <c r="B210" s="30">
        <v>40132</v>
      </c>
      <c r="C210" s="31">
        <v>158.33333333333334</v>
      </c>
      <c r="D210" s="31">
        <v>4087.3333333333335</v>
      </c>
      <c r="E210" s="31">
        <v>133.91666666666666</v>
      </c>
      <c r="F210" s="21"/>
      <c r="K210" s="18"/>
      <c r="L210" s="18"/>
      <c r="M210" s="18"/>
    </row>
    <row r="211" spans="2:13">
      <c r="B211" s="30">
        <v>40139</v>
      </c>
      <c r="C211" s="31">
        <v>159.08333333333334</v>
      </c>
      <c r="D211" s="31">
        <v>4116.666666666667</v>
      </c>
      <c r="E211" s="31">
        <v>137.5</v>
      </c>
      <c r="F211" s="21"/>
      <c r="K211" s="18"/>
      <c r="L211" s="18"/>
      <c r="M211" s="18"/>
    </row>
    <row r="212" spans="2:13">
      <c r="B212" s="30">
        <v>40146</v>
      </c>
      <c r="C212" s="31">
        <v>162.33333333333334</v>
      </c>
      <c r="D212" s="31">
        <v>4143.75</v>
      </c>
      <c r="E212" s="31">
        <v>137.33333333333334</v>
      </c>
      <c r="F212" s="21"/>
      <c r="K212" s="18"/>
      <c r="L212" s="18"/>
      <c r="M212" s="18"/>
    </row>
    <row r="213" spans="2:13">
      <c r="B213" s="30">
        <v>40153</v>
      </c>
      <c r="C213" s="31">
        <v>163.66666666666666</v>
      </c>
      <c r="D213" s="31">
        <v>4179.666666666667</v>
      </c>
      <c r="E213" s="31">
        <v>138</v>
      </c>
      <c r="F213" s="21"/>
      <c r="K213" s="18"/>
      <c r="L213" s="18"/>
      <c r="M213" s="18"/>
    </row>
    <row r="214" spans="2:13">
      <c r="B214" s="30">
        <v>40160</v>
      </c>
      <c r="C214" s="31">
        <v>165.25</v>
      </c>
      <c r="D214" s="31">
        <v>4211.833333333333</v>
      </c>
      <c r="E214" s="31">
        <v>141.91666666666666</v>
      </c>
      <c r="F214" s="21"/>
      <c r="K214" s="18"/>
      <c r="L214" s="18"/>
      <c r="M214" s="18"/>
    </row>
    <row r="215" spans="2:13">
      <c r="B215" s="30">
        <v>40188</v>
      </c>
      <c r="C215" s="31">
        <v>159.25</v>
      </c>
      <c r="D215" s="31">
        <v>4241.583333333333</v>
      </c>
      <c r="E215" s="31">
        <v>137.83333333333334</v>
      </c>
      <c r="F215" s="21"/>
      <c r="K215" s="18"/>
      <c r="L215" s="18"/>
      <c r="M215" s="18"/>
    </row>
    <row r="216" spans="2:13">
      <c r="B216" s="30">
        <v>40195</v>
      </c>
      <c r="C216" s="31">
        <v>162.91666666666666</v>
      </c>
      <c r="D216" s="31">
        <v>4188.416666666667</v>
      </c>
      <c r="E216" s="31">
        <v>137.66666666666666</v>
      </c>
      <c r="F216" s="21"/>
      <c r="K216" s="18"/>
      <c r="L216" s="18"/>
      <c r="M216" s="18"/>
    </row>
    <row r="217" spans="2:13">
      <c r="B217" s="30">
        <v>40202</v>
      </c>
      <c r="C217" s="31">
        <v>164.83333333333334</v>
      </c>
      <c r="D217" s="31">
        <v>4221.666666666667</v>
      </c>
      <c r="E217" s="31">
        <v>136.66666666666666</v>
      </c>
      <c r="F217" s="21"/>
      <c r="K217" s="18"/>
      <c r="L217" s="18"/>
      <c r="M217" s="18"/>
    </row>
    <row r="218" spans="2:13">
      <c r="B218" s="30">
        <v>40209</v>
      </c>
      <c r="C218" s="31">
        <v>168.16666666666666</v>
      </c>
      <c r="D218" s="31">
        <v>4259.583333333333</v>
      </c>
      <c r="E218" s="31">
        <v>136.5</v>
      </c>
      <c r="F218" s="21"/>
      <c r="K218" s="18"/>
      <c r="L218" s="18"/>
      <c r="M218" s="18"/>
    </row>
    <row r="219" spans="2:13">
      <c r="B219" s="30">
        <v>40216</v>
      </c>
      <c r="C219" s="31">
        <v>165.5</v>
      </c>
      <c r="D219" s="31">
        <v>4298.583333333333</v>
      </c>
      <c r="E219" s="31">
        <v>135.08333333333334</v>
      </c>
      <c r="F219" s="21"/>
      <c r="K219" s="18"/>
      <c r="L219" s="18"/>
      <c r="M219" s="18"/>
    </row>
    <row r="220" spans="2:13">
      <c r="B220" s="30">
        <v>40223</v>
      </c>
      <c r="C220" s="31">
        <v>165.5</v>
      </c>
      <c r="D220" s="31">
        <v>4333.833333333333</v>
      </c>
      <c r="E220" s="31">
        <v>137.66666666666666</v>
      </c>
      <c r="F220" s="21"/>
      <c r="K220" s="18"/>
      <c r="L220" s="18"/>
      <c r="M220" s="18"/>
    </row>
    <row r="221" spans="2:13">
      <c r="B221" s="30">
        <v>40230</v>
      </c>
      <c r="C221" s="31">
        <v>168.16666666666666</v>
      </c>
      <c r="D221" s="31">
        <v>4358.75</v>
      </c>
      <c r="E221" s="31">
        <v>144.16666666666666</v>
      </c>
      <c r="F221" s="21"/>
      <c r="K221" s="18"/>
      <c r="L221" s="18"/>
      <c r="M221" s="18"/>
    </row>
    <row r="222" spans="2:13">
      <c r="B222" s="30">
        <v>40237</v>
      </c>
      <c r="C222" s="31">
        <v>173.66666666666666</v>
      </c>
      <c r="D222" s="31">
        <v>4394.416666666667</v>
      </c>
      <c r="E222" s="31">
        <v>146.5</v>
      </c>
      <c r="F222" s="21"/>
      <c r="K222" s="18"/>
      <c r="L222" s="18"/>
      <c r="M222" s="18"/>
    </row>
    <row r="223" spans="2:13">
      <c r="B223" s="30">
        <v>40244</v>
      </c>
      <c r="C223" s="31">
        <v>171.16666666666666</v>
      </c>
      <c r="D223" s="31">
        <v>4430.333333333333</v>
      </c>
      <c r="E223" s="31">
        <v>142.91666666666666</v>
      </c>
      <c r="F223" s="21"/>
      <c r="K223" s="18"/>
      <c r="L223" s="18"/>
      <c r="M223" s="18"/>
    </row>
    <row r="224" spans="2:13">
      <c r="B224" s="30">
        <v>40251</v>
      </c>
      <c r="C224" s="31">
        <v>170.91666666666666</v>
      </c>
      <c r="D224" s="31">
        <v>4469.666666666667</v>
      </c>
      <c r="E224" s="31">
        <v>139.16666666666666</v>
      </c>
      <c r="F224" s="21"/>
      <c r="K224" s="18"/>
      <c r="L224" s="18"/>
      <c r="M224" s="18"/>
    </row>
    <row r="225" spans="2:13">
      <c r="B225" s="30">
        <v>40258</v>
      </c>
      <c r="C225" s="31">
        <v>173.33333333333334</v>
      </c>
      <c r="D225" s="31">
        <v>4509.916666666667</v>
      </c>
      <c r="E225" s="31">
        <v>139.33333333333334</v>
      </c>
      <c r="F225" s="21"/>
      <c r="K225" s="18"/>
      <c r="L225" s="18"/>
      <c r="M225" s="18"/>
    </row>
    <row r="226" spans="2:13">
      <c r="B226" s="30">
        <v>40265</v>
      </c>
      <c r="C226" s="31">
        <v>173.33333333333334</v>
      </c>
      <c r="D226" s="31">
        <v>4545.5</v>
      </c>
      <c r="E226" s="31">
        <v>137.91666666666666</v>
      </c>
      <c r="F226" s="21"/>
      <c r="K226" s="18"/>
      <c r="L226" s="18"/>
      <c r="M226" s="18"/>
    </row>
    <row r="227" spans="2:13">
      <c r="B227" s="30">
        <v>40272</v>
      </c>
      <c r="C227" s="31">
        <v>178.91666666666666</v>
      </c>
      <c r="D227" s="31">
        <v>4571.5</v>
      </c>
      <c r="E227" s="31">
        <v>145</v>
      </c>
      <c r="F227" s="21"/>
      <c r="K227" s="18"/>
      <c r="L227" s="18"/>
      <c r="M227" s="18"/>
    </row>
    <row r="228" spans="2:13">
      <c r="B228" s="30">
        <v>40279</v>
      </c>
      <c r="C228" s="31">
        <v>174.58333333333334</v>
      </c>
      <c r="D228" s="31">
        <v>4691.5</v>
      </c>
      <c r="E228" s="31">
        <v>144.33333333333334</v>
      </c>
      <c r="F228" s="21"/>
      <c r="K228" s="18"/>
      <c r="L228" s="18"/>
      <c r="M228" s="18"/>
    </row>
    <row r="229" spans="2:13">
      <c r="B229" s="30">
        <v>40286</v>
      </c>
      <c r="C229" s="31">
        <v>173.91666666666666</v>
      </c>
      <c r="D229" s="31">
        <v>4733.25</v>
      </c>
      <c r="E229" s="31">
        <v>146.33333333333334</v>
      </c>
      <c r="F229" s="21"/>
      <c r="K229" s="18"/>
      <c r="L229" s="18"/>
      <c r="M229" s="18"/>
    </row>
    <row r="230" spans="2:13">
      <c r="B230" s="30">
        <v>40293</v>
      </c>
      <c r="C230" s="31">
        <v>173.83333333333334</v>
      </c>
      <c r="D230" s="31">
        <v>4756.583333333333</v>
      </c>
      <c r="E230" s="31">
        <v>150.91666666666666</v>
      </c>
      <c r="F230" s="21"/>
      <c r="K230" s="18"/>
      <c r="L230" s="18"/>
      <c r="M230" s="18"/>
    </row>
    <row r="231" spans="2:13">
      <c r="B231" s="30">
        <v>40300</v>
      </c>
      <c r="C231" s="31">
        <v>176.58333333333334</v>
      </c>
      <c r="D231" s="31">
        <v>4774.833333333333</v>
      </c>
      <c r="E231" s="31">
        <v>153.16666666666666</v>
      </c>
      <c r="F231" s="21"/>
      <c r="K231" s="18"/>
      <c r="L231" s="18"/>
      <c r="M231" s="18"/>
    </row>
    <row r="232" spans="2:13">
      <c r="B232" s="30">
        <v>40307</v>
      </c>
      <c r="C232" s="31">
        <v>176.08333333333334</v>
      </c>
      <c r="D232" s="31">
        <v>4789.583333333333</v>
      </c>
      <c r="E232" s="31">
        <v>151.91666666666666</v>
      </c>
      <c r="F232" s="21"/>
      <c r="K232" s="18"/>
      <c r="L232" s="18"/>
      <c r="M232" s="18"/>
    </row>
    <row r="233" spans="2:13">
      <c r="B233" s="30">
        <v>40314</v>
      </c>
      <c r="C233" s="31">
        <v>173</v>
      </c>
      <c r="D233" s="31">
        <v>4810.333333333333</v>
      </c>
      <c r="E233" s="31">
        <v>145.91666666666666</v>
      </c>
      <c r="F233" s="21"/>
      <c r="K233" s="18"/>
      <c r="L233" s="18"/>
      <c r="M233" s="18"/>
    </row>
    <row r="234" spans="2:13">
      <c r="B234" s="30">
        <v>40321</v>
      </c>
      <c r="C234" s="31">
        <v>165.41666666666666</v>
      </c>
      <c r="D234" s="31">
        <v>4820.583333333333</v>
      </c>
      <c r="E234" s="31">
        <v>146.41666666666666</v>
      </c>
      <c r="F234" s="21"/>
      <c r="K234" s="18"/>
      <c r="L234" s="18"/>
      <c r="M234" s="18"/>
    </row>
    <row r="235" spans="2:13">
      <c r="B235" s="30">
        <v>40328</v>
      </c>
      <c r="C235" s="31">
        <v>171.16666666666666</v>
      </c>
      <c r="D235" s="31">
        <v>4830</v>
      </c>
      <c r="E235" s="31">
        <v>150.5</v>
      </c>
      <c r="F235" s="21"/>
      <c r="K235" s="18"/>
      <c r="L235" s="18"/>
      <c r="M235" s="18"/>
    </row>
    <row r="236" spans="2:13">
      <c r="B236" s="30">
        <v>40335</v>
      </c>
      <c r="C236" s="31">
        <v>168.5</v>
      </c>
      <c r="D236" s="31">
        <v>4831.583333333333</v>
      </c>
      <c r="E236" s="31">
        <v>155.58333333333334</v>
      </c>
      <c r="F236" s="21"/>
      <c r="K236" s="18"/>
      <c r="L236" s="18"/>
      <c r="M236" s="18"/>
    </row>
    <row r="237" spans="2:13">
      <c r="B237" s="30">
        <v>40342</v>
      </c>
      <c r="C237" s="31">
        <v>164.25</v>
      </c>
      <c r="D237" s="31">
        <v>4822.25</v>
      </c>
      <c r="E237" s="31">
        <v>154.58333333333334</v>
      </c>
      <c r="F237" s="21"/>
      <c r="K237" s="18"/>
      <c r="L237" s="18"/>
      <c r="M237" s="18"/>
    </row>
    <row r="238" spans="2:13">
      <c r="B238" s="30">
        <v>40349</v>
      </c>
      <c r="C238" s="31">
        <v>160</v>
      </c>
      <c r="D238" s="31">
        <v>4815.833333333333</v>
      </c>
      <c r="E238" s="31">
        <v>153.83333333333334</v>
      </c>
      <c r="F238" s="21"/>
      <c r="K238" s="18"/>
      <c r="L238" s="18"/>
      <c r="M238" s="18"/>
    </row>
    <row r="239" spans="2:13">
      <c r="B239" s="30">
        <v>40356</v>
      </c>
      <c r="C239" s="31">
        <v>156.83333333333334</v>
      </c>
      <c r="D239" s="31">
        <v>4812</v>
      </c>
      <c r="E239" s="31">
        <v>154.08333333333334</v>
      </c>
      <c r="F239" s="21"/>
      <c r="K239" s="18"/>
      <c r="L239" s="18"/>
      <c r="M239" s="18"/>
    </row>
    <row r="240" spans="2:13">
      <c r="B240" s="30">
        <v>40363</v>
      </c>
      <c r="C240" s="31">
        <v>155.5</v>
      </c>
      <c r="D240" s="31">
        <v>4796.083333333333</v>
      </c>
      <c r="E240" s="31">
        <v>156.41666666666666</v>
      </c>
      <c r="F240" s="21"/>
      <c r="K240" s="18"/>
      <c r="L240" s="18"/>
      <c r="M240" s="18"/>
    </row>
    <row r="241" spans="2:13">
      <c r="B241" s="30">
        <v>40370</v>
      </c>
      <c r="C241" s="31">
        <v>155.41666666666666</v>
      </c>
      <c r="D241" s="31">
        <v>4771.5</v>
      </c>
      <c r="E241" s="31">
        <v>156.83333333333334</v>
      </c>
      <c r="F241" s="21"/>
      <c r="K241" s="18"/>
      <c r="L241" s="18"/>
      <c r="M241" s="18"/>
    </row>
    <row r="242" spans="2:13">
      <c r="B242" s="30">
        <v>40377</v>
      </c>
      <c r="C242" s="31">
        <v>150.75</v>
      </c>
      <c r="D242" s="31">
        <v>4751.416666666667</v>
      </c>
      <c r="E242" s="31">
        <v>157.91666666666666</v>
      </c>
      <c r="F242" s="21"/>
      <c r="K242" s="18"/>
      <c r="L242" s="18"/>
      <c r="M242" s="18"/>
    </row>
    <row r="243" spans="2:13">
      <c r="B243" s="30">
        <v>40384</v>
      </c>
      <c r="C243" s="31">
        <v>148.58333333333334</v>
      </c>
      <c r="D243" s="31">
        <v>4729.333333333333</v>
      </c>
      <c r="E243" s="31">
        <v>161.08333333333334</v>
      </c>
      <c r="F243" s="21"/>
      <c r="K243" s="18"/>
      <c r="L243" s="18"/>
      <c r="M243" s="18"/>
    </row>
    <row r="244" spans="2:13">
      <c r="B244" s="30">
        <v>40391</v>
      </c>
      <c r="C244" s="31">
        <v>148.58333333333334</v>
      </c>
      <c r="D244" s="31">
        <v>4707.166666666667</v>
      </c>
      <c r="E244" s="31">
        <v>162.66666666666666</v>
      </c>
      <c r="F244" s="21"/>
      <c r="K244" s="18"/>
      <c r="L244" s="18"/>
      <c r="M244" s="18"/>
    </row>
    <row r="245" spans="2:13">
      <c r="B245" s="30">
        <v>40398</v>
      </c>
      <c r="C245" s="31">
        <v>145.66666666666666</v>
      </c>
      <c r="D245" s="31">
        <v>4675.333333333333</v>
      </c>
      <c r="E245" s="31">
        <v>189.08333333333334</v>
      </c>
      <c r="F245" s="21"/>
      <c r="K245" s="18"/>
      <c r="L245" s="18"/>
      <c r="M245" s="18"/>
    </row>
    <row r="246" spans="2:13">
      <c r="B246" s="30">
        <v>40405</v>
      </c>
      <c r="C246" s="31">
        <v>142.33333333333334</v>
      </c>
      <c r="D246" s="31">
        <v>4641.583333333333</v>
      </c>
      <c r="E246" s="31">
        <v>186.33333333333334</v>
      </c>
      <c r="F246" s="21"/>
      <c r="K246" s="18"/>
      <c r="L246" s="18"/>
      <c r="M246" s="18"/>
    </row>
    <row r="247" spans="2:13">
      <c r="B247" s="30">
        <v>40412</v>
      </c>
      <c r="C247" s="31">
        <v>134</v>
      </c>
      <c r="D247" s="31">
        <v>4607.25</v>
      </c>
      <c r="E247" s="31">
        <v>182.75</v>
      </c>
      <c r="F247" s="21"/>
      <c r="K247" s="18"/>
      <c r="L247" s="18"/>
      <c r="M247" s="18"/>
    </row>
    <row r="248" spans="2:13">
      <c r="B248" s="30">
        <v>40419</v>
      </c>
      <c r="C248" s="31">
        <v>132.75</v>
      </c>
      <c r="D248" s="31">
        <v>4576.25</v>
      </c>
      <c r="E248" s="31">
        <v>181.58333333333334</v>
      </c>
      <c r="F248" s="21"/>
      <c r="K248" s="18"/>
      <c r="L248" s="18"/>
      <c r="M248" s="18"/>
    </row>
    <row r="249" spans="2:13">
      <c r="B249" s="30">
        <v>40426</v>
      </c>
      <c r="C249" s="31">
        <v>133.91666666666666</v>
      </c>
      <c r="D249" s="31">
        <v>4555.25</v>
      </c>
      <c r="E249" s="31">
        <v>181.41666666666666</v>
      </c>
      <c r="F249" s="21"/>
      <c r="K249" s="18"/>
      <c r="L249" s="18"/>
      <c r="M249" s="18"/>
    </row>
    <row r="250" spans="2:13">
      <c r="B250" s="30">
        <v>40433</v>
      </c>
      <c r="C250" s="31">
        <v>134.16666666666666</v>
      </c>
      <c r="D250" s="31">
        <v>4535.583333333333</v>
      </c>
      <c r="E250" s="31">
        <v>177.75</v>
      </c>
      <c r="F250" s="21"/>
      <c r="K250" s="18"/>
      <c r="L250" s="18"/>
      <c r="M250" s="18"/>
    </row>
    <row r="251" spans="2:13">
      <c r="B251" s="30">
        <v>40440</v>
      </c>
      <c r="C251" s="31">
        <v>135.83333333333334</v>
      </c>
      <c r="D251" s="31">
        <v>4516.333333333333</v>
      </c>
      <c r="E251" s="31">
        <v>177.16666666666666</v>
      </c>
      <c r="F251" s="21"/>
      <c r="K251" s="18"/>
      <c r="L251" s="18"/>
      <c r="M251" s="18"/>
    </row>
    <row r="252" spans="2:13">
      <c r="B252" s="30">
        <v>40447</v>
      </c>
      <c r="C252" s="31">
        <v>136.41666666666666</v>
      </c>
      <c r="D252" s="31">
        <v>4503.166666666667</v>
      </c>
      <c r="E252" s="31">
        <v>178.16666666666666</v>
      </c>
      <c r="F252" s="21"/>
      <c r="K252" s="18"/>
      <c r="L252" s="18"/>
      <c r="M252" s="18"/>
    </row>
    <row r="253" spans="2:13">
      <c r="B253" s="30">
        <v>40454</v>
      </c>
      <c r="C253" s="31">
        <v>136.16666666666666</v>
      </c>
      <c r="D253" s="31">
        <v>4496.25</v>
      </c>
      <c r="E253" s="31">
        <v>178</v>
      </c>
      <c r="F253" s="21"/>
      <c r="K253" s="18"/>
      <c r="L253" s="18"/>
      <c r="M253" s="18"/>
    </row>
    <row r="254" spans="2:13">
      <c r="B254" s="30">
        <v>40461</v>
      </c>
      <c r="C254" s="31">
        <v>134</v>
      </c>
      <c r="D254" s="31">
        <v>4494.75</v>
      </c>
      <c r="E254" s="31">
        <v>175.66666666666666</v>
      </c>
      <c r="F254" s="21"/>
      <c r="K254" s="18"/>
      <c r="L254" s="18"/>
      <c r="M254" s="18"/>
    </row>
    <row r="255" spans="2:13">
      <c r="B255" s="30">
        <v>40468</v>
      </c>
      <c r="C255" s="31">
        <v>134.83333333333334</v>
      </c>
      <c r="D255" s="31">
        <v>4489</v>
      </c>
      <c r="E255" s="31">
        <v>171</v>
      </c>
      <c r="F255" s="21"/>
      <c r="K255" s="18"/>
      <c r="L255" s="18"/>
      <c r="M255" s="18"/>
    </row>
    <row r="256" spans="2:13">
      <c r="B256" s="30">
        <v>40475</v>
      </c>
      <c r="C256" s="31">
        <v>132.58333333333334</v>
      </c>
      <c r="D256" s="31">
        <v>4500</v>
      </c>
      <c r="E256" s="31">
        <v>166.5</v>
      </c>
      <c r="F256" s="21"/>
      <c r="K256" s="18"/>
      <c r="L256" s="18"/>
      <c r="M256" s="18"/>
    </row>
    <row r="257" spans="2:13">
      <c r="B257" s="30">
        <v>40482</v>
      </c>
      <c r="C257" s="31">
        <v>135.66666666666666</v>
      </c>
      <c r="D257" s="31">
        <v>4511.833333333333</v>
      </c>
      <c r="E257" s="31">
        <v>140.33333333333334</v>
      </c>
      <c r="F257" s="21"/>
      <c r="K257" s="18"/>
      <c r="L257" s="18"/>
      <c r="M257" s="18"/>
    </row>
    <row r="258" spans="2:13">
      <c r="B258" s="30">
        <v>40489</v>
      </c>
      <c r="C258" s="31">
        <v>137.25</v>
      </c>
      <c r="D258" s="31">
        <v>4516.916666666667</v>
      </c>
      <c r="E258" s="31">
        <v>147.25</v>
      </c>
      <c r="F258" s="21"/>
      <c r="K258" s="18"/>
      <c r="L258" s="18"/>
      <c r="M258" s="18"/>
    </row>
    <row r="259" spans="2:13">
      <c r="B259" s="30">
        <v>40496</v>
      </c>
      <c r="C259" s="31">
        <v>139</v>
      </c>
      <c r="D259" s="31">
        <v>4530.666666666667</v>
      </c>
      <c r="E259" s="31">
        <v>146.66666666666666</v>
      </c>
      <c r="F259" s="21"/>
      <c r="K259" s="18"/>
      <c r="L259" s="18"/>
      <c r="M259" s="18"/>
    </row>
    <row r="260" spans="2:13">
      <c r="B260" s="30">
        <v>40503</v>
      </c>
      <c r="C260" s="31">
        <v>137.25</v>
      </c>
      <c r="D260" s="31">
        <v>4543.25</v>
      </c>
      <c r="E260" s="31">
        <v>144.58333333333334</v>
      </c>
      <c r="F260" s="21"/>
      <c r="K260" s="18"/>
      <c r="L260" s="18"/>
      <c r="M260" s="18"/>
    </row>
    <row r="261" spans="2:13">
      <c r="B261" s="30">
        <v>40510</v>
      </c>
      <c r="C261" s="31">
        <v>134.83333333333334</v>
      </c>
      <c r="D261" s="31">
        <v>4549.416666666667</v>
      </c>
      <c r="E261" s="31">
        <v>145.08333333333334</v>
      </c>
      <c r="F261" s="21"/>
      <c r="K261" s="18"/>
      <c r="L261" s="18"/>
      <c r="M261" s="18"/>
    </row>
    <row r="262" spans="2:13">
      <c r="B262" s="30">
        <v>40517</v>
      </c>
      <c r="C262" s="31">
        <v>133.08333333333334</v>
      </c>
      <c r="D262" s="31">
        <v>4551.916666666667</v>
      </c>
      <c r="E262" s="31">
        <v>150.33333333333334</v>
      </c>
      <c r="F262" s="21"/>
      <c r="K262" s="18"/>
      <c r="L262" s="18"/>
      <c r="M262" s="18"/>
    </row>
    <row r="263" spans="2:13">
      <c r="B263" s="30">
        <v>40524</v>
      </c>
      <c r="C263" s="31">
        <v>131.33333333333334</v>
      </c>
      <c r="D263" s="31">
        <v>4553.25</v>
      </c>
      <c r="E263" s="31">
        <v>152.25</v>
      </c>
      <c r="F263" s="21"/>
      <c r="K263" s="18"/>
      <c r="L263" s="18"/>
      <c r="M263" s="18"/>
    </row>
    <row r="264" spans="2:13">
      <c r="B264" s="30">
        <v>40531</v>
      </c>
      <c r="C264" s="31">
        <v>132</v>
      </c>
      <c r="D264" s="31">
        <v>4558.090909090909</v>
      </c>
      <c r="E264" s="31">
        <v>152.72727272727272</v>
      </c>
      <c r="F264" s="21"/>
      <c r="K264" s="18"/>
      <c r="L264" s="18"/>
      <c r="M264" s="18"/>
    </row>
    <row r="265" spans="2:13">
      <c r="B265" s="30">
        <v>40538</v>
      </c>
      <c r="C265" s="31">
        <v>130.4</v>
      </c>
      <c r="D265" s="31">
        <v>4555.8999999999996</v>
      </c>
      <c r="E265" s="31">
        <v>154.1</v>
      </c>
      <c r="F265" s="21"/>
      <c r="K265" s="18"/>
      <c r="L265" s="18"/>
      <c r="M265" s="18"/>
    </row>
    <row r="266" spans="2:13">
      <c r="B266" s="30">
        <v>40545</v>
      </c>
      <c r="C266" s="31">
        <v>133.11111111111111</v>
      </c>
      <c r="D266" s="31">
        <v>4556.5555555555557</v>
      </c>
      <c r="E266" s="31">
        <v>152.77777777777777</v>
      </c>
      <c r="F266" s="21"/>
      <c r="K266" s="18"/>
      <c r="L266" s="18"/>
      <c r="M266" s="18"/>
    </row>
    <row r="267" spans="2:13">
      <c r="B267" s="30">
        <v>40552</v>
      </c>
      <c r="C267" s="31">
        <v>120.77777777777777</v>
      </c>
      <c r="D267" s="31">
        <v>4558.1111111111113</v>
      </c>
      <c r="E267" s="31">
        <v>146.33333333333334</v>
      </c>
      <c r="F267" s="21"/>
      <c r="K267" s="18"/>
      <c r="L267" s="18"/>
      <c r="M267" s="18"/>
    </row>
    <row r="268" spans="2:13">
      <c r="B268" s="30">
        <v>40559</v>
      </c>
      <c r="C268" s="31">
        <v>119.22222222222223</v>
      </c>
      <c r="D268" s="31">
        <v>4534.4444444444443</v>
      </c>
      <c r="E268" s="31">
        <v>145.33333333333334</v>
      </c>
      <c r="F268" s="21"/>
      <c r="K268" s="18"/>
      <c r="L268" s="18"/>
      <c r="M268" s="18"/>
    </row>
    <row r="269" spans="2:13">
      <c r="B269" s="30">
        <v>40566</v>
      </c>
      <c r="C269" s="31">
        <v>116.33333333333333</v>
      </c>
      <c r="D269" s="31">
        <v>4525.8888888888887</v>
      </c>
      <c r="E269" s="31">
        <v>138.88888888888889</v>
      </c>
      <c r="F269" s="21"/>
      <c r="K269" s="18"/>
      <c r="L269" s="18"/>
      <c r="M269" s="18"/>
    </row>
    <row r="270" spans="2:13">
      <c r="B270" s="30">
        <v>40573</v>
      </c>
      <c r="C270" s="31">
        <v>115.33333333333333</v>
      </c>
      <c r="D270" s="31">
        <v>4528.2222222222226</v>
      </c>
      <c r="E270" s="31">
        <v>127.55555555555556</v>
      </c>
      <c r="F270" s="21"/>
      <c r="K270" s="18"/>
      <c r="L270" s="18"/>
      <c r="M270" s="18"/>
    </row>
    <row r="271" spans="2:13">
      <c r="B271" s="30">
        <v>40580</v>
      </c>
      <c r="C271" s="31">
        <v>116.55555555555556</v>
      </c>
      <c r="D271" s="31">
        <v>4524</v>
      </c>
      <c r="E271" s="31">
        <v>131.77777777777777</v>
      </c>
      <c r="F271" s="21"/>
      <c r="K271" s="18"/>
      <c r="L271" s="18"/>
      <c r="M271" s="18"/>
    </row>
    <row r="272" spans="2:13">
      <c r="B272" s="30">
        <v>40587</v>
      </c>
      <c r="C272" s="31">
        <v>115.88888888888889</v>
      </c>
      <c r="D272" s="31">
        <v>4522.1111111111113</v>
      </c>
      <c r="E272" s="31">
        <v>129.77777777777777</v>
      </c>
      <c r="F272" s="21"/>
      <c r="K272" s="18"/>
      <c r="L272" s="18"/>
      <c r="M272" s="18"/>
    </row>
    <row r="273" spans="2:13">
      <c r="B273" s="30">
        <v>40594</v>
      </c>
      <c r="C273" s="31">
        <v>115.88888888888889</v>
      </c>
      <c r="D273" s="31">
        <v>4529.5555555555557</v>
      </c>
      <c r="E273" s="31">
        <v>125.55555555555556</v>
      </c>
      <c r="F273" s="21"/>
      <c r="K273" s="18"/>
      <c r="L273" s="18"/>
      <c r="M273" s="18"/>
    </row>
    <row r="274" spans="2:13">
      <c r="B274" s="30">
        <v>40601</v>
      </c>
      <c r="C274" s="31">
        <v>117.77777777777777</v>
      </c>
      <c r="D274" s="31">
        <v>4534.8888888888887</v>
      </c>
      <c r="E274" s="31">
        <v>123.55555555555556</v>
      </c>
      <c r="F274" s="21"/>
      <c r="K274" s="18"/>
      <c r="L274" s="18"/>
      <c r="M274" s="18"/>
    </row>
    <row r="275" spans="2:13">
      <c r="B275" s="30">
        <v>40608</v>
      </c>
      <c r="C275" s="31">
        <v>113.77777777777777</v>
      </c>
      <c r="D275" s="31">
        <v>4534</v>
      </c>
      <c r="E275" s="31">
        <v>119.88888888888889</v>
      </c>
      <c r="F275" s="21"/>
      <c r="K275" s="18"/>
      <c r="L275" s="18"/>
      <c r="M275" s="18"/>
    </row>
    <row r="276" spans="2:13">
      <c r="B276" s="30">
        <v>40615</v>
      </c>
      <c r="C276" s="31">
        <v>110.1</v>
      </c>
      <c r="D276" s="31">
        <v>4529.6000000000004</v>
      </c>
      <c r="E276" s="31">
        <v>118.8</v>
      </c>
      <c r="F276" s="21"/>
      <c r="K276" s="18"/>
      <c r="L276" s="18"/>
      <c r="M276" s="18"/>
    </row>
    <row r="277" spans="2:13">
      <c r="B277" s="30">
        <v>40622</v>
      </c>
      <c r="C277" s="31">
        <v>111.18181818181819</v>
      </c>
      <c r="D277" s="31">
        <v>4528.272727272727</v>
      </c>
      <c r="E277" s="31">
        <v>117</v>
      </c>
      <c r="F277" s="21"/>
      <c r="K277" s="18"/>
      <c r="L277" s="18"/>
      <c r="M277" s="18"/>
    </row>
    <row r="278" spans="2:13">
      <c r="B278" s="30">
        <v>40629</v>
      </c>
      <c r="C278" s="31">
        <v>110.33333333333333</v>
      </c>
      <c r="D278" s="31">
        <v>4524</v>
      </c>
      <c r="E278" s="31">
        <v>118.83333333333333</v>
      </c>
      <c r="F278" s="21"/>
      <c r="K278" s="18"/>
      <c r="L278" s="18"/>
      <c r="M278" s="18"/>
    </row>
    <row r="279" spans="2:13">
      <c r="B279" s="30">
        <v>40636</v>
      </c>
      <c r="C279" s="31">
        <v>118.33333333333333</v>
      </c>
      <c r="D279" s="31">
        <v>4529.5</v>
      </c>
      <c r="E279" s="31">
        <v>125.75</v>
      </c>
      <c r="F279" s="21"/>
      <c r="K279" s="18"/>
      <c r="L279" s="18"/>
      <c r="M279" s="18"/>
    </row>
    <row r="280" spans="2:13">
      <c r="B280" s="30">
        <v>40643</v>
      </c>
      <c r="C280" s="31">
        <v>116.75</v>
      </c>
      <c r="D280" s="31">
        <v>4534</v>
      </c>
      <c r="E280" s="31">
        <v>125.08333333333333</v>
      </c>
      <c r="F280" s="21"/>
      <c r="K280" s="18"/>
      <c r="L280" s="18"/>
      <c r="M280" s="18"/>
    </row>
    <row r="281" spans="2:13">
      <c r="B281" s="30">
        <v>40650</v>
      </c>
      <c r="C281" s="31">
        <v>117</v>
      </c>
      <c r="D281" s="31">
        <v>4536.5</v>
      </c>
      <c r="E281" s="31">
        <v>132</v>
      </c>
      <c r="F281" s="21"/>
      <c r="K281" s="18"/>
      <c r="L281" s="18"/>
      <c r="M281" s="18"/>
    </row>
    <row r="282" spans="2:13">
      <c r="B282" s="30">
        <v>40657</v>
      </c>
      <c r="C282" s="31">
        <v>115.75</v>
      </c>
      <c r="D282" s="31">
        <v>4531.583333333333</v>
      </c>
      <c r="E282" s="31">
        <v>132.25</v>
      </c>
      <c r="F282" s="21"/>
      <c r="K282" s="18"/>
      <c r="L282" s="18"/>
      <c r="M282" s="18"/>
    </row>
    <row r="283" spans="2:13">
      <c r="B283" s="30">
        <v>40664</v>
      </c>
      <c r="C283" s="31">
        <v>109.91666666666667</v>
      </c>
      <c r="D283" s="31">
        <v>4524.333333333333</v>
      </c>
      <c r="E283" s="31">
        <v>124.58333333333333</v>
      </c>
      <c r="F283" s="21"/>
      <c r="K283" s="18"/>
      <c r="L283" s="18"/>
      <c r="M283" s="18"/>
    </row>
    <row r="284" spans="2:13">
      <c r="B284" s="30">
        <v>40671</v>
      </c>
      <c r="C284" s="31">
        <v>109.58333333333333</v>
      </c>
      <c r="D284" s="31">
        <v>4515.833333333333</v>
      </c>
      <c r="E284" s="31">
        <v>126.75</v>
      </c>
      <c r="F284" s="21"/>
      <c r="K284" s="18"/>
      <c r="L284" s="18"/>
      <c r="M284" s="18"/>
    </row>
    <row r="285" spans="2:13">
      <c r="B285" s="30">
        <v>40678</v>
      </c>
      <c r="C285" s="31">
        <v>107.75</v>
      </c>
      <c r="D285" s="31">
        <v>4502.25</v>
      </c>
      <c r="E285" s="31">
        <v>127.75</v>
      </c>
      <c r="F285" s="21"/>
      <c r="K285" s="18"/>
      <c r="L285" s="18"/>
      <c r="M285" s="18"/>
    </row>
    <row r="286" spans="2:13">
      <c r="B286" s="30">
        <v>40685</v>
      </c>
      <c r="C286" s="31">
        <v>109.08333333333333</v>
      </c>
      <c r="D286" s="31">
        <v>4497.833333333333</v>
      </c>
      <c r="E286" s="31">
        <v>124.83333333333333</v>
      </c>
      <c r="F286" s="21"/>
      <c r="K286" s="18"/>
      <c r="L286" s="18"/>
      <c r="M286" s="18"/>
    </row>
    <row r="287" spans="2:13">
      <c r="B287" s="30">
        <v>40692</v>
      </c>
      <c r="C287" s="31">
        <v>109.25</v>
      </c>
      <c r="D287" s="31">
        <v>4494</v>
      </c>
      <c r="E287" s="31">
        <v>125.66666666666667</v>
      </c>
      <c r="F287" s="21"/>
      <c r="K287" s="18"/>
      <c r="L287" s="18"/>
      <c r="M287" s="18"/>
    </row>
    <row r="288" spans="2:13">
      <c r="B288" s="30">
        <v>40699</v>
      </c>
      <c r="C288" s="31">
        <v>112.91666666666667</v>
      </c>
      <c r="D288" s="31">
        <v>4493.583333333333</v>
      </c>
      <c r="E288" s="31">
        <v>127.33333333333333</v>
      </c>
      <c r="F288" s="21"/>
      <c r="K288" s="18"/>
      <c r="L288" s="18"/>
      <c r="M288" s="18"/>
    </row>
    <row r="289" spans="2:13">
      <c r="B289" s="30">
        <v>40706</v>
      </c>
      <c r="C289" s="31">
        <v>109.66666666666667</v>
      </c>
      <c r="D289" s="31">
        <v>4488.416666666667</v>
      </c>
      <c r="E289" s="31">
        <v>128</v>
      </c>
      <c r="F289" s="21"/>
      <c r="K289" s="18"/>
      <c r="L289" s="18"/>
      <c r="M289" s="18"/>
    </row>
    <row r="290" spans="2:13">
      <c r="B290" s="30">
        <v>40713</v>
      </c>
      <c r="C290" s="31">
        <v>111.66666666666667</v>
      </c>
      <c r="D290" s="31">
        <v>4489.416666666667</v>
      </c>
      <c r="E290" s="31">
        <v>126.83333333333333</v>
      </c>
      <c r="F290" s="21"/>
      <c r="K290" s="18"/>
      <c r="L290" s="18"/>
      <c r="M290" s="18"/>
    </row>
    <row r="291" spans="2:13">
      <c r="B291" s="30">
        <v>40720</v>
      </c>
      <c r="C291" s="31">
        <v>107.41666666666667</v>
      </c>
      <c r="D291" s="31">
        <v>4478.916666666667</v>
      </c>
      <c r="E291" s="31">
        <v>126.41666666666667</v>
      </c>
      <c r="F291" s="21"/>
      <c r="K291" s="18"/>
      <c r="L291" s="18"/>
      <c r="M291" s="18"/>
    </row>
    <row r="292" spans="2:13">
      <c r="B292" s="30">
        <v>40727</v>
      </c>
      <c r="C292" s="31">
        <v>110.66666666666667</v>
      </c>
      <c r="D292" s="31">
        <v>4476</v>
      </c>
      <c r="E292" s="31">
        <v>126.83333333333333</v>
      </c>
      <c r="F292" s="21"/>
      <c r="K292" s="18"/>
      <c r="L292" s="18"/>
      <c r="M292" s="18"/>
    </row>
    <row r="293" spans="2:13">
      <c r="B293" s="30">
        <v>40734</v>
      </c>
      <c r="C293" s="31">
        <v>108.16666666666667</v>
      </c>
      <c r="D293" s="31">
        <v>4466.333333333333</v>
      </c>
      <c r="E293" s="31">
        <v>122.41666666666667</v>
      </c>
      <c r="F293" s="21"/>
      <c r="K293" s="18"/>
      <c r="L293" s="18"/>
      <c r="M293" s="18"/>
    </row>
    <row r="294" spans="2:13">
      <c r="B294" s="30">
        <v>40741</v>
      </c>
      <c r="C294" s="31">
        <v>106.91666666666667</v>
      </c>
      <c r="D294" s="31">
        <v>4464.5</v>
      </c>
      <c r="E294" s="31">
        <v>122.33333333333333</v>
      </c>
      <c r="F294" s="21"/>
      <c r="K294" s="18"/>
      <c r="L294" s="18"/>
      <c r="M294" s="18"/>
    </row>
    <row r="295" spans="2:13">
      <c r="B295" s="30">
        <v>40748</v>
      </c>
      <c r="C295" s="31">
        <v>109.08333333333333</v>
      </c>
      <c r="D295" s="31">
        <v>4401.25</v>
      </c>
      <c r="E295" s="31">
        <v>128.66666666666666</v>
      </c>
      <c r="F295" s="21"/>
      <c r="K295" s="18"/>
      <c r="L295" s="18"/>
      <c r="M295" s="18"/>
    </row>
    <row r="296" spans="2:13">
      <c r="B296" s="30">
        <v>40755</v>
      </c>
      <c r="C296" s="31">
        <v>110.66666666666667</v>
      </c>
      <c r="D296" s="31">
        <v>4335</v>
      </c>
      <c r="E296" s="31">
        <v>128.41666666666666</v>
      </c>
      <c r="F296" s="21"/>
      <c r="K296" s="18"/>
      <c r="L296" s="18"/>
      <c r="M296" s="18"/>
    </row>
    <row r="297" spans="2:13">
      <c r="B297" s="30">
        <v>40762</v>
      </c>
      <c r="C297" s="31">
        <v>111.16666666666667</v>
      </c>
      <c r="D297" s="31">
        <v>4265.916666666667</v>
      </c>
      <c r="E297" s="31">
        <v>128.41666666666666</v>
      </c>
      <c r="F297" s="21"/>
      <c r="K297" s="18"/>
      <c r="L297" s="18"/>
      <c r="M297" s="18"/>
    </row>
    <row r="298" spans="2:13">
      <c r="B298" s="30">
        <v>40769</v>
      </c>
      <c r="C298" s="31">
        <v>108.58333333333333</v>
      </c>
      <c r="D298" s="31">
        <v>4194.666666666667</v>
      </c>
      <c r="E298" s="31">
        <v>130.16666666666666</v>
      </c>
      <c r="F298" s="21"/>
      <c r="K298" s="18"/>
      <c r="L298" s="18"/>
      <c r="M298" s="18"/>
    </row>
    <row r="299" spans="2:13">
      <c r="B299" s="30">
        <v>40776</v>
      </c>
      <c r="C299" s="31">
        <v>109.25</v>
      </c>
      <c r="D299" s="31">
        <v>4129</v>
      </c>
      <c r="E299" s="31">
        <v>126.41666666666667</v>
      </c>
      <c r="F299" s="21"/>
      <c r="K299" s="18"/>
      <c r="L299" s="18"/>
      <c r="M299" s="18"/>
    </row>
    <row r="300" spans="2:13">
      <c r="B300" s="30">
        <v>40783</v>
      </c>
      <c r="C300" s="31">
        <v>109.83333333333333</v>
      </c>
      <c r="D300" s="31">
        <v>4061.25</v>
      </c>
      <c r="E300" s="31">
        <v>123.83333333333333</v>
      </c>
      <c r="F300" s="21"/>
      <c r="K300" s="18"/>
      <c r="L300" s="18"/>
      <c r="M300" s="18"/>
    </row>
    <row r="301" spans="2:13">
      <c r="B301" s="30">
        <v>40790</v>
      </c>
      <c r="C301" s="31">
        <v>112.91666666666667</v>
      </c>
      <c r="D301" s="31">
        <v>3994.5833333333335</v>
      </c>
      <c r="E301" s="31">
        <v>126.08333333333333</v>
      </c>
      <c r="F301" s="21"/>
      <c r="K301" s="18"/>
      <c r="L301" s="18"/>
      <c r="M301" s="18"/>
    </row>
    <row r="302" spans="2:13">
      <c r="B302" s="30">
        <v>40797</v>
      </c>
      <c r="C302" s="31">
        <v>110.33333333333333</v>
      </c>
      <c r="D302" s="31">
        <v>3923.5833333333335</v>
      </c>
      <c r="E302" s="31">
        <v>126.16666666666667</v>
      </c>
      <c r="F302" s="21"/>
      <c r="K302" s="18"/>
      <c r="L302" s="18"/>
      <c r="M302" s="18"/>
    </row>
    <row r="303" spans="2:13">
      <c r="B303" s="30">
        <v>40804</v>
      </c>
      <c r="C303" s="31">
        <v>111.66666666666667</v>
      </c>
      <c r="D303" s="31">
        <v>3856.6666666666665</v>
      </c>
      <c r="E303" s="31">
        <v>124.66666666666667</v>
      </c>
      <c r="F303" s="21"/>
      <c r="K303" s="18"/>
      <c r="L303" s="18"/>
      <c r="M303" s="18"/>
    </row>
    <row r="304" spans="2:13">
      <c r="B304" s="30">
        <v>40811</v>
      </c>
      <c r="C304" s="31">
        <v>109.33333333333333</v>
      </c>
      <c r="D304" s="31">
        <v>3786.6666666666665</v>
      </c>
      <c r="E304" s="31">
        <v>126.16666666666667</v>
      </c>
      <c r="F304" s="21"/>
      <c r="K304" s="18"/>
      <c r="L304" s="18"/>
      <c r="M304" s="18"/>
    </row>
    <row r="305" spans="2:13">
      <c r="B305" s="30">
        <v>40818</v>
      </c>
      <c r="C305" s="31">
        <v>110.75</v>
      </c>
      <c r="D305" s="31">
        <v>3715.0833333333335</v>
      </c>
      <c r="E305" s="31">
        <v>128.58333333333334</v>
      </c>
      <c r="F305" s="21"/>
      <c r="K305" s="18"/>
      <c r="L305" s="18"/>
      <c r="M305" s="18"/>
    </row>
    <row r="306" spans="2:13">
      <c r="B306" s="30">
        <v>40825</v>
      </c>
      <c r="C306" s="31">
        <v>111.08333333333333</v>
      </c>
      <c r="D306" s="31">
        <v>3640.5</v>
      </c>
      <c r="E306" s="31">
        <v>128.5</v>
      </c>
      <c r="F306" s="21"/>
      <c r="K306" s="18"/>
      <c r="L306" s="18"/>
      <c r="M306" s="18"/>
    </row>
    <row r="307" spans="2:13">
      <c r="B307" s="30">
        <v>40832</v>
      </c>
      <c r="C307" s="31">
        <v>109.83333333333333</v>
      </c>
      <c r="D307" s="31">
        <v>3628.1666666666665</v>
      </c>
      <c r="E307" s="31">
        <v>124.91666666666667</v>
      </c>
      <c r="F307" s="21"/>
      <c r="K307" s="18"/>
      <c r="L307" s="18"/>
      <c r="M307" s="18"/>
    </row>
    <row r="308" spans="2:13">
      <c r="B308" s="30">
        <v>40839</v>
      </c>
      <c r="C308" s="31">
        <v>107.33333333333333</v>
      </c>
      <c r="D308" s="31">
        <v>3618.5833333333335</v>
      </c>
      <c r="E308" s="31">
        <v>121.16666666666667</v>
      </c>
      <c r="F308" s="21"/>
      <c r="K308" s="18"/>
      <c r="L308" s="18"/>
      <c r="M308" s="18"/>
    </row>
    <row r="309" spans="2:13">
      <c r="B309" s="30">
        <v>40846</v>
      </c>
      <c r="C309" s="31">
        <v>109.83333333333333</v>
      </c>
      <c r="D309" s="31">
        <v>3610.9166666666665</v>
      </c>
      <c r="E309" s="31">
        <v>121.58333333333333</v>
      </c>
      <c r="F309" s="21"/>
      <c r="K309" s="18"/>
      <c r="L309" s="18"/>
      <c r="M309" s="18"/>
    </row>
    <row r="310" spans="2:13">
      <c r="B310" s="30">
        <v>40853</v>
      </c>
      <c r="C310" s="31">
        <v>109.75</v>
      </c>
      <c r="D310" s="31">
        <v>3608.3333333333335</v>
      </c>
      <c r="E310" s="31">
        <v>118.66666666666667</v>
      </c>
      <c r="F310" s="21"/>
      <c r="K310" s="18"/>
      <c r="L310" s="18"/>
      <c r="M310" s="18"/>
    </row>
    <row r="311" spans="2:13">
      <c r="B311" s="30">
        <v>40860</v>
      </c>
      <c r="C311" s="31">
        <v>108.41666666666667</v>
      </c>
      <c r="D311" s="31">
        <v>3598.6666666666665</v>
      </c>
      <c r="E311" s="31">
        <v>120.5</v>
      </c>
      <c r="F311" s="21"/>
      <c r="K311" s="18"/>
      <c r="L311" s="18"/>
      <c r="M311" s="18"/>
    </row>
    <row r="312" spans="2:13">
      <c r="B312" s="30">
        <v>40867</v>
      </c>
      <c r="C312" s="31">
        <v>107.08333333333333</v>
      </c>
      <c r="D312" s="31">
        <v>3587.5833333333335</v>
      </c>
      <c r="E312" s="31">
        <v>122.58333333333333</v>
      </c>
      <c r="F312" s="21"/>
      <c r="K312" s="18"/>
      <c r="L312" s="18"/>
      <c r="M312" s="18"/>
    </row>
    <row r="313" spans="2:13">
      <c r="B313" s="30">
        <v>40874</v>
      </c>
      <c r="C313" s="31">
        <v>105.33333333333333</v>
      </c>
      <c r="D313" s="31">
        <v>3577</v>
      </c>
      <c r="E313" s="31">
        <v>122</v>
      </c>
      <c r="F313" s="21"/>
      <c r="K313" s="18"/>
      <c r="L313" s="18"/>
      <c r="M313" s="18"/>
    </row>
    <row r="314" spans="2:13">
      <c r="B314" s="30">
        <v>40881</v>
      </c>
      <c r="C314" s="31">
        <v>106</v>
      </c>
      <c r="D314" s="31">
        <v>3561.5</v>
      </c>
      <c r="E314" s="31">
        <v>124</v>
      </c>
      <c r="F314" s="21"/>
      <c r="K314" s="18"/>
      <c r="L314" s="18"/>
      <c r="M314" s="18"/>
    </row>
    <row r="315" spans="2:13">
      <c r="B315" s="30">
        <v>40888</v>
      </c>
      <c r="C315" s="31">
        <v>104.66666666666667</v>
      </c>
      <c r="D315" s="31">
        <v>3542.8333333333335</v>
      </c>
      <c r="E315" s="31">
        <v>125.58333333333333</v>
      </c>
      <c r="F315" s="21"/>
      <c r="K315" s="18"/>
      <c r="L315" s="18"/>
      <c r="M315" s="18"/>
    </row>
    <row r="316" spans="2:13">
      <c r="B316" s="30">
        <v>40916</v>
      </c>
      <c r="C316" s="31">
        <v>101.08333333333333</v>
      </c>
      <c r="D316" s="31">
        <v>3522.75</v>
      </c>
      <c r="E316" s="31">
        <v>123.66666666666667</v>
      </c>
      <c r="F316" s="21"/>
      <c r="K316" s="18"/>
      <c r="L316" s="18"/>
      <c r="M316" s="18"/>
    </row>
    <row r="317" spans="2:13">
      <c r="B317" s="30">
        <v>40923</v>
      </c>
      <c r="C317" s="31">
        <v>100.33333333333333</v>
      </c>
      <c r="D317" s="31">
        <v>3505.5833333333335</v>
      </c>
      <c r="E317" s="31">
        <v>115.83333333333333</v>
      </c>
      <c r="F317" s="21"/>
      <c r="K317" s="18"/>
      <c r="L317" s="18"/>
      <c r="M317" s="18"/>
    </row>
    <row r="318" spans="2:13">
      <c r="B318" s="30">
        <v>40930</v>
      </c>
      <c r="C318" s="31">
        <v>98.416666666666671</v>
      </c>
      <c r="D318" s="31">
        <v>3493.25</v>
      </c>
      <c r="E318" s="31">
        <v>112.16666666666667</v>
      </c>
      <c r="F318" s="21"/>
      <c r="K318" s="18"/>
      <c r="L318" s="18"/>
      <c r="M318" s="18"/>
    </row>
    <row r="319" spans="2:13">
      <c r="B319" s="30">
        <v>40937</v>
      </c>
      <c r="C319" s="31">
        <v>100.91666666666667</v>
      </c>
      <c r="D319" s="31">
        <v>3482.8333333333335</v>
      </c>
      <c r="E319" s="31">
        <v>110.25</v>
      </c>
      <c r="F319" s="21"/>
      <c r="K319" s="18"/>
      <c r="L319" s="18"/>
      <c r="M319" s="18"/>
    </row>
    <row r="320" spans="2:13">
      <c r="B320" s="30">
        <v>40944</v>
      </c>
      <c r="C320" s="31">
        <v>102.5</v>
      </c>
      <c r="D320" s="31">
        <v>3474.0833333333335</v>
      </c>
      <c r="E320" s="31">
        <v>110.25</v>
      </c>
      <c r="F320" s="21"/>
      <c r="K320" s="18"/>
      <c r="L320" s="18"/>
      <c r="M320" s="18"/>
    </row>
    <row r="321" spans="2:13">
      <c r="B321" s="30">
        <v>40951</v>
      </c>
      <c r="C321" s="31">
        <v>100</v>
      </c>
      <c r="D321" s="31">
        <v>3468.3333333333335</v>
      </c>
      <c r="E321" s="31">
        <v>110.33333333333333</v>
      </c>
      <c r="F321" s="21"/>
      <c r="K321" s="18"/>
      <c r="L321" s="18"/>
      <c r="M321" s="18"/>
    </row>
    <row r="322" spans="2:13">
      <c r="B322" s="30">
        <v>40958</v>
      </c>
      <c r="C322" s="31">
        <v>99.75</v>
      </c>
      <c r="D322" s="31">
        <v>3454.3333333333335</v>
      </c>
      <c r="E322" s="31">
        <v>109.58333333333333</v>
      </c>
      <c r="F322" s="21"/>
      <c r="K322" s="18"/>
      <c r="L322" s="18"/>
      <c r="M322" s="18"/>
    </row>
    <row r="323" spans="2:13">
      <c r="B323" s="30">
        <v>40965</v>
      </c>
      <c r="C323" s="31">
        <v>101.5</v>
      </c>
      <c r="D323" s="31">
        <v>3447.1666666666665</v>
      </c>
      <c r="E323" s="31">
        <v>109</v>
      </c>
      <c r="F323" s="21"/>
      <c r="K323" s="18"/>
      <c r="L323" s="18"/>
      <c r="M323" s="18"/>
    </row>
    <row r="324" spans="2:13">
      <c r="B324" s="30">
        <v>40972</v>
      </c>
      <c r="C324" s="31">
        <v>102.91666666666667</v>
      </c>
      <c r="D324" s="31">
        <v>3440.5</v>
      </c>
      <c r="E324" s="31">
        <v>106.08333333333333</v>
      </c>
      <c r="F324" s="21"/>
      <c r="K324" s="18"/>
      <c r="L324" s="18"/>
      <c r="M324" s="18"/>
    </row>
    <row r="325" spans="2:13">
      <c r="B325" s="30">
        <v>40979</v>
      </c>
      <c r="C325" s="31">
        <v>101.16666666666667</v>
      </c>
      <c r="D325" s="31">
        <v>3433.3333333333335</v>
      </c>
      <c r="E325" s="31">
        <v>103.41666666666667</v>
      </c>
      <c r="F325" s="21"/>
      <c r="K325" s="18"/>
      <c r="L325" s="18"/>
      <c r="M325" s="18"/>
    </row>
    <row r="326" spans="2:13">
      <c r="B326" s="30">
        <v>40986</v>
      </c>
      <c r="C326" s="31">
        <v>102.25</v>
      </c>
      <c r="D326" s="31">
        <v>3434.75</v>
      </c>
      <c r="E326" s="31">
        <v>100.66666666666667</v>
      </c>
      <c r="F326" s="21"/>
      <c r="K326" s="18"/>
      <c r="L326" s="18"/>
      <c r="M326" s="18"/>
    </row>
    <row r="327" spans="2:13">
      <c r="B327" s="30">
        <v>40993</v>
      </c>
      <c r="C327" s="31">
        <v>102.75</v>
      </c>
      <c r="D327" s="31">
        <v>3435.5</v>
      </c>
      <c r="E327" s="31">
        <v>97.916666666666671</v>
      </c>
      <c r="F327" s="21"/>
      <c r="K327" s="18"/>
      <c r="L327" s="18"/>
      <c r="M327" s="18"/>
    </row>
    <row r="328" spans="2:13">
      <c r="B328" s="30">
        <v>41000</v>
      </c>
      <c r="C328" s="31">
        <v>107.25</v>
      </c>
      <c r="D328" s="31">
        <v>3431.25</v>
      </c>
      <c r="E328" s="31">
        <v>97.75</v>
      </c>
      <c r="F328" s="21"/>
      <c r="K328" s="18"/>
      <c r="L328" s="18"/>
      <c r="M328" s="18"/>
    </row>
    <row r="329" spans="2:13">
      <c r="B329" s="30">
        <v>41007</v>
      </c>
      <c r="C329" s="31">
        <v>105.33333333333333</v>
      </c>
      <c r="D329" s="31">
        <v>3429.0833333333335</v>
      </c>
      <c r="E329" s="31">
        <v>100.83333333333333</v>
      </c>
      <c r="F329" s="21"/>
      <c r="K329" s="18"/>
      <c r="L329" s="18"/>
      <c r="M329" s="18"/>
    </row>
    <row r="330" spans="2:13">
      <c r="B330" s="30">
        <v>41014</v>
      </c>
      <c r="C330" s="31">
        <v>106.25</v>
      </c>
      <c r="D330" s="31">
        <v>3423.5833333333335</v>
      </c>
      <c r="E330" s="31">
        <v>102.66666666666667</v>
      </c>
      <c r="F330" s="21"/>
      <c r="K330" s="18"/>
      <c r="L330" s="18"/>
      <c r="M330" s="18"/>
    </row>
    <row r="331" spans="2:13">
      <c r="B331" s="30">
        <v>41021</v>
      </c>
      <c r="C331" s="31">
        <v>101.41666666666667</v>
      </c>
      <c r="D331" s="31">
        <v>3409.5833333333335</v>
      </c>
      <c r="E331" s="31">
        <v>105.58333333333333</v>
      </c>
      <c r="F331" s="21"/>
      <c r="K331" s="18"/>
      <c r="L331" s="18"/>
      <c r="M331" s="18"/>
    </row>
    <row r="332" spans="2:13">
      <c r="B332" s="30">
        <v>41028</v>
      </c>
      <c r="C332" s="31">
        <v>98.75</v>
      </c>
      <c r="D332" s="31">
        <v>3400.75</v>
      </c>
      <c r="E332" s="31">
        <v>108.08333333333333</v>
      </c>
      <c r="F332" s="21"/>
      <c r="K332" s="18"/>
      <c r="L332" s="18"/>
      <c r="M332" s="18"/>
    </row>
    <row r="333" spans="2:13">
      <c r="B333" s="30">
        <v>41035</v>
      </c>
      <c r="C333" s="31">
        <v>98.25</v>
      </c>
      <c r="D333" s="31">
        <v>3389.4166666666665</v>
      </c>
      <c r="E333" s="31">
        <v>108</v>
      </c>
      <c r="F333" s="21"/>
      <c r="K333" s="18"/>
      <c r="L333" s="18"/>
      <c r="M333" s="18"/>
    </row>
    <row r="334" spans="2:13">
      <c r="B334" s="30">
        <v>41042</v>
      </c>
      <c r="C334" s="31">
        <v>96.5</v>
      </c>
      <c r="D334" s="31">
        <v>3378.1666666666665</v>
      </c>
      <c r="E334" s="31">
        <v>109.5</v>
      </c>
      <c r="F334" s="21"/>
      <c r="K334" s="18"/>
      <c r="L334" s="18"/>
      <c r="M334" s="18"/>
    </row>
    <row r="335" spans="2:13">
      <c r="B335" s="30">
        <v>41049</v>
      </c>
      <c r="C335" s="31">
        <v>96.25</v>
      </c>
      <c r="D335" s="31">
        <v>3365.8333333333335</v>
      </c>
      <c r="E335" s="31">
        <v>110.5</v>
      </c>
      <c r="F335" s="21"/>
      <c r="K335" s="18"/>
      <c r="L335" s="18"/>
      <c r="M335" s="18"/>
    </row>
    <row r="336" spans="2:13">
      <c r="B336" s="30">
        <v>41056</v>
      </c>
      <c r="C336" s="31">
        <v>91.666666666666671</v>
      </c>
      <c r="D336" s="31">
        <v>3350</v>
      </c>
      <c r="E336" s="31">
        <v>112.83333333333333</v>
      </c>
      <c r="F336" s="21"/>
      <c r="K336" s="18"/>
      <c r="L336" s="18"/>
      <c r="M336" s="18"/>
    </row>
    <row r="337" spans="2:13">
      <c r="B337" s="30">
        <v>41063</v>
      </c>
      <c r="C337" s="31">
        <v>96.416666666666671</v>
      </c>
      <c r="D337" s="31">
        <v>3340.4166666666665</v>
      </c>
      <c r="E337" s="31">
        <v>114.33333333333333</v>
      </c>
      <c r="F337" s="21"/>
      <c r="K337" s="18"/>
      <c r="L337" s="18"/>
      <c r="M337" s="18"/>
    </row>
    <row r="338" spans="2:13">
      <c r="B338" s="30">
        <v>41070</v>
      </c>
      <c r="C338" s="31">
        <v>91.5</v>
      </c>
      <c r="D338" s="31">
        <v>3320.9166666666665</v>
      </c>
      <c r="E338" s="31">
        <v>117.75</v>
      </c>
      <c r="F338" s="21"/>
      <c r="K338" s="18"/>
      <c r="L338" s="18"/>
      <c r="M338" s="18"/>
    </row>
    <row r="339" spans="2:13">
      <c r="B339" s="30">
        <v>41077</v>
      </c>
      <c r="C339" s="31">
        <v>90.166666666666671</v>
      </c>
      <c r="D339" s="31">
        <v>3293.75</v>
      </c>
      <c r="E339" s="31">
        <v>119.16666666666667</v>
      </c>
      <c r="F339" s="21"/>
      <c r="K339" s="18"/>
      <c r="L339" s="18"/>
      <c r="M339" s="18"/>
    </row>
    <row r="340" spans="2:13">
      <c r="B340" s="30">
        <v>41084</v>
      </c>
      <c r="C340" s="31">
        <v>86.333333333333329</v>
      </c>
      <c r="D340" s="31">
        <v>3281.6666666666665</v>
      </c>
      <c r="E340" s="31">
        <v>120.75</v>
      </c>
      <c r="F340" s="21"/>
      <c r="K340" s="18"/>
      <c r="L340" s="18"/>
      <c r="M340" s="18"/>
    </row>
    <row r="341" spans="2:13">
      <c r="B341" s="30">
        <v>41091</v>
      </c>
      <c r="C341" s="31">
        <v>87.333333333333329</v>
      </c>
      <c r="D341" s="31">
        <v>3267.9166666666665</v>
      </c>
      <c r="E341" s="31">
        <v>126</v>
      </c>
      <c r="F341" s="21"/>
      <c r="K341" s="18"/>
      <c r="L341" s="18"/>
      <c r="M341" s="18"/>
    </row>
    <row r="342" spans="2:13">
      <c r="B342" s="30">
        <v>41098</v>
      </c>
      <c r="C342" s="31">
        <v>88.916666666666671</v>
      </c>
      <c r="D342" s="31">
        <v>3256.1666666666665</v>
      </c>
      <c r="E342" s="31">
        <v>126.91666666666667</v>
      </c>
      <c r="F342" s="21"/>
      <c r="K342" s="18"/>
      <c r="L342" s="18"/>
      <c r="M342" s="18"/>
    </row>
    <row r="343" spans="2:13">
      <c r="B343" s="30">
        <v>41105</v>
      </c>
      <c r="C343" s="31">
        <v>92.083333333333329</v>
      </c>
      <c r="D343" s="31">
        <v>3246.25</v>
      </c>
      <c r="E343" s="31">
        <v>128.5</v>
      </c>
      <c r="F343" s="21"/>
      <c r="K343" s="18"/>
      <c r="L343" s="18"/>
      <c r="M343" s="18"/>
    </row>
    <row r="344" spans="2:13">
      <c r="B344" s="30">
        <v>41112</v>
      </c>
      <c r="C344" s="31">
        <v>93.25</v>
      </c>
      <c r="D344" s="31">
        <v>3230</v>
      </c>
      <c r="E344" s="31">
        <v>126.91666666666667</v>
      </c>
      <c r="F344" s="21"/>
      <c r="K344" s="18"/>
      <c r="L344" s="18"/>
      <c r="M344" s="18"/>
    </row>
    <row r="345" spans="2:13">
      <c r="B345" s="30">
        <v>41119</v>
      </c>
      <c r="C345" s="31">
        <v>96.083333333333329</v>
      </c>
      <c r="D345" s="31">
        <v>3215.9166666666665</v>
      </c>
      <c r="E345" s="31">
        <v>127.25</v>
      </c>
      <c r="F345" s="21"/>
      <c r="K345" s="18"/>
      <c r="L345" s="18"/>
      <c r="M345" s="18"/>
    </row>
    <row r="346" spans="2:13">
      <c r="B346" s="30">
        <v>41126</v>
      </c>
      <c r="C346" s="31">
        <v>99.25</v>
      </c>
      <c r="D346" s="31">
        <v>3206.4166666666665</v>
      </c>
      <c r="E346" s="31">
        <v>125.08333333333333</v>
      </c>
      <c r="F346" s="21"/>
      <c r="K346" s="18"/>
      <c r="L346" s="18"/>
      <c r="M346" s="18"/>
    </row>
    <row r="347" spans="2:13">
      <c r="B347" s="30">
        <v>41133</v>
      </c>
      <c r="C347" s="31">
        <v>96.333333333333329</v>
      </c>
      <c r="D347" s="31">
        <v>3192.25</v>
      </c>
      <c r="E347" s="31">
        <v>123.08333333333333</v>
      </c>
      <c r="F347" s="21"/>
      <c r="K347" s="18"/>
      <c r="L347" s="18"/>
      <c r="M347" s="18"/>
    </row>
    <row r="348" spans="2:13">
      <c r="B348" s="30">
        <v>41140</v>
      </c>
      <c r="C348" s="31">
        <v>100.58333333333333</v>
      </c>
      <c r="D348" s="31">
        <v>3184.6666666666665</v>
      </c>
      <c r="E348" s="31">
        <v>122.66666666666667</v>
      </c>
      <c r="F348" s="21"/>
      <c r="K348" s="18"/>
      <c r="L348" s="18"/>
      <c r="M348" s="18"/>
    </row>
    <row r="349" spans="2:13">
      <c r="B349" s="30">
        <v>41147</v>
      </c>
      <c r="C349" s="31">
        <v>96.666666666666671</v>
      </c>
      <c r="D349" s="31">
        <v>3153</v>
      </c>
      <c r="E349" s="31">
        <v>121.33333333333333</v>
      </c>
      <c r="F349" s="21"/>
      <c r="K349" s="18"/>
      <c r="L349" s="18"/>
      <c r="M349" s="18"/>
    </row>
    <row r="350" spans="2:13">
      <c r="B350" s="30">
        <v>41154</v>
      </c>
      <c r="C350" s="31">
        <v>107.5</v>
      </c>
      <c r="D350" s="31">
        <v>3153.6666666666665</v>
      </c>
      <c r="E350" s="31">
        <v>120.41666666666667</v>
      </c>
      <c r="F350" s="21"/>
      <c r="K350" s="18"/>
      <c r="L350" s="18"/>
      <c r="M350" s="18"/>
    </row>
    <row r="351" spans="2:13">
      <c r="B351" s="30">
        <v>41161</v>
      </c>
      <c r="C351" s="31">
        <v>108.33333333333333</v>
      </c>
      <c r="D351" s="31">
        <v>3160.4166666666665</v>
      </c>
      <c r="E351" s="31">
        <v>117</v>
      </c>
      <c r="F351" s="21"/>
      <c r="K351" s="18"/>
      <c r="L351" s="18"/>
      <c r="M351" s="18"/>
    </row>
    <row r="352" spans="2:13">
      <c r="B352" s="30">
        <v>41168</v>
      </c>
      <c r="C352" s="31">
        <v>113.5</v>
      </c>
      <c r="D352" s="31">
        <v>3159.6666666666665</v>
      </c>
      <c r="E352" s="31">
        <v>115.33333333333333</v>
      </c>
      <c r="F352" s="21"/>
      <c r="K352" s="18"/>
      <c r="L352" s="18"/>
      <c r="M352" s="18"/>
    </row>
    <row r="353" spans="2:13">
      <c r="B353" s="30">
        <v>41175</v>
      </c>
      <c r="C353" s="31">
        <v>115.41666666666667</v>
      </c>
      <c r="D353" s="31">
        <v>3161.25</v>
      </c>
      <c r="E353" s="31">
        <v>109.66666666666667</v>
      </c>
      <c r="F353" s="21"/>
      <c r="K353" s="18"/>
      <c r="L353" s="18"/>
      <c r="M353" s="18"/>
    </row>
    <row r="354" spans="2:13">
      <c r="B354" s="30">
        <v>41182</v>
      </c>
      <c r="C354" s="31">
        <v>117.41666666666667</v>
      </c>
      <c r="D354" s="31">
        <v>3166.0833333333335</v>
      </c>
      <c r="E354" s="31">
        <v>108.25</v>
      </c>
      <c r="F354" s="21"/>
      <c r="K354" s="18"/>
      <c r="L354" s="18"/>
      <c r="M354" s="18"/>
    </row>
    <row r="355" spans="2:13">
      <c r="B355" s="30">
        <v>41189</v>
      </c>
      <c r="C355" s="31">
        <v>116.66666666666667</v>
      </c>
      <c r="D355" s="31">
        <v>3174.6666666666665</v>
      </c>
      <c r="E355" s="31">
        <v>104</v>
      </c>
      <c r="F355" s="21"/>
      <c r="K355" s="18"/>
      <c r="L355" s="18"/>
      <c r="M355" s="18"/>
    </row>
    <row r="356" spans="2:13">
      <c r="B356" s="30">
        <v>41196</v>
      </c>
      <c r="C356" s="31">
        <v>116.58333333333333</v>
      </c>
      <c r="D356" s="31">
        <v>3175.0833333333335</v>
      </c>
      <c r="E356" s="31">
        <v>103.66666666666667</v>
      </c>
      <c r="F356" s="21"/>
      <c r="K356" s="18"/>
      <c r="L356" s="18"/>
      <c r="M356" s="18"/>
    </row>
    <row r="357" spans="2:13">
      <c r="B357" s="30">
        <v>41203</v>
      </c>
      <c r="C357" s="31">
        <v>114.91666666666667</v>
      </c>
      <c r="D357" s="31">
        <v>3176.6666666666665</v>
      </c>
      <c r="E357" s="31">
        <v>101.58333333333333</v>
      </c>
      <c r="F357" s="21"/>
      <c r="K357" s="18"/>
      <c r="L357" s="18"/>
      <c r="M357" s="18"/>
    </row>
    <row r="358" spans="2:13">
      <c r="B358" s="30">
        <v>41210</v>
      </c>
      <c r="C358" s="31">
        <v>116.41666666666667</v>
      </c>
      <c r="D358" s="31">
        <v>3178.75</v>
      </c>
      <c r="E358" s="31">
        <v>102.75</v>
      </c>
      <c r="F358" s="21"/>
      <c r="K358" s="18"/>
      <c r="L358" s="18"/>
      <c r="M358" s="18"/>
    </row>
    <row r="359" spans="2:13">
      <c r="B359" s="30">
        <v>41217</v>
      </c>
      <c r="C359" s="31">
        <v>122.66666666666667</v>
      </c>
      <c r="D359" s="31">
        <v>3188.5</v>
      </c>
      <c r="E359" s="31">
        <v>102.16666666666667</v>
      </c>
      <c r="F359" s="21"/>
      <c r="K359" s="18"/>
      <c r="L359" s="18"/>
      <c r="M359" s="18"/>
    </row>
    <row r="360" spans="2:13">
      <c r="B360" s="30">
        <v>41224</v>
      </c>
      <c r="C360" s="31">
        <v>121</v>
      </c>
      <c r="D360" s="31">
        <v>3194.75</v>
      </c>
      <c r="E360" s="31">
        <v>101.58333333333333</v>
      </c>
      <c r="F360" s="21"/>
      <c r="K360" s="18"/>
      <c r="L360" s="18"/>
      <c r="M360" s="18"/>
    </row>
    <row r="361" spans="2:13">
      <c r="B361" s="30">
        <v>41231</v>
      </c>
      <c r="C361" s="31">
        <v>123.25</v>
      </c>
      <c r="D361" s="31">
        <v>3225.6666666666665</v>
      </c>
      <c r="E361" s="31">
        <v>100.66666666666667</v>
      </c>
      <c r="F361" s="21"/>
      <c r="K361" s="18"/>
      <c r="L361" s="18"/>
      <c r="M361" s="18"/>
    </row>
    <row r="362" spans="2:13">
      <c r="B362" s="30">
        <v>41238</v>
      </c>
      <c r="C362" s="31">
        <v>119</v>
      </c>
      <c r="D362" s="31">
        <v>3229.5833333333335</v>
      </c>
      <c r="E362" s="31">
        <v>98.083333333333329</v>
      </c>
      <c r="F362" s="21"/>
      <c r="K362" s="18"/>
      <c r="L362" s="18"/>
      <c r="M362" s="18"/>
    </row>
    <row r="363" spans="2:13">
      <c r="B363" s="30">
        <v>41245</v>
      </c>
      <c r="C363" s="31">
        <v>125</v>
      </c>
      <c r="D363" s="31">
        <v>3243.8333333333335</v>
      </c>
      <c r="E363" s="31">
        <v>100.83333333333333</v>
      </c>
      <c r="F363" s="21"/>
      <c r="K363" s="18"/>
      <c r="L363" s="18"/>
      <c r="M363" s="18"/>
    </row>
    <row r="364" spans="2:13">
      <c r="B364" s="30">
        <v>41252</v>
      </c>
      <c r="C364" s="31">
        <v>122.41666666666667</v>
      </c>
      <c r="D364" s="31">
        <v>3256.3333333333335</v>
      </c>
      <c r="E364" s="31">
        <v>102.41666666666667</v>
      </c>
      <c r="F364" s="21"/>
      <c r="K364" s="18"/>
      <c r="L364" s="18"/>
      <c r="M364" s="18"/>
    </row>
    <row r="365" spans="2:13">
      <c r="B365" s="30">
        <v>41259</v>
      </c>
      <c r="C365" s="31">
        <v>122.54545454545455</v>
      </c>
      <c r="D365" s="31">
        <v>3260.4545454545455</v>
      </c>
      <c r="E365" s="31">
        <v>104.27272727272727</v>
      </c>
      <c r="F365" s="21"/>
      <c r="K365" s="18"/>
      <c r="L365" s="18"/>
      <c r="M365" s="18"/>
    </row>
    <row r="366" spans="2:13">
      <c r="B366" s="30">
        <v>41266</v>
      </c>
      <c r="C366" s="31">
        <v>121.9</v>
      </c>
      <c r="D366" s="31">
        <v>3261.4</v>
      </c>
      <c r="E366" s="31">
        <v>104.6</v>
      </c>
      <c r="F366" s="21"/>
      <c r="K366" s="18"/>
      <c r="L366" s="18"/>
      <c r="M366" s="18"/>
    </row>
    <row r="367" spans="2:13">
      <c r="B367" s="30">
        <v>41273</v>
      </c>
      <c r="C367" s="31">
        <v>125</v>
      </c>
      <c r="D367" s="31">
        <v>3261.7777777777778</v>
      </c>
      <c r="E367" s="31">
        <v>105.77777777777777</v>
      </c>
      <c r="F367" s="21"/>
      <c r="K367" s="18"/>
      <c r="L367" s="18"/>
      <c r="M367" s="18"/>
    </row>
    <row r="368" spans="2:13">
      <c r="B368" s="30">
        <v>41280</v>
      </c>
      <c r="C368" s="31">
        <v>128.875</v>
      </c>
      <c r="D368" s="31">
        <v>3276</v>
      </c>
      <c r="E368" s="31">
        <v>105.25</v>
      </c>
      <c r="F368" s="21"/>
      <c r="K368" s="18"/>
      <c r="L368" s="18"/>
      <c r="M368" s="18"/>
    </row>
    <row r="369" spans="2:13">
      <c r="B369" s="30">
        <v>41287</v>
      </c>
      <c r="C369" s="31">
        <v>133</v>
      </c>
      <c r="D369" s="31">
        <v>3311</v>
      </c>
      <c r="E369" s="31">
        <v>100.25</v>
      </c>
      <c r="F369" s="21"/>
      <c r="K369" s="18"/>
      <c r="L369" s="18"/>
      <c r="M369" s="18"/>
    </row>
    <row r="370" spans="2:13">
      <c r="B370" s="30">
        <v>41294</v>
      </c>
      <c r="C370" s="31">
        <v>134.75</v>
      </c>
      <c r="D370" s="31">
        <v>3349.5</v>
      </c>
      <c r="E370" s="31">
        <v>97</v>
      </c>
      <c r="F370" s="21"/>
      <c r="K370" s="18"/>
      <c r="L370" s="18"/>
      <c r="M370" s="18"/>
    </row>
    <row r="371" spans="2:13">
      <c r="B371" s="30">
        <v>41301</v>
      </c>
      <c r="C371" s="31">
        <v>132.375</v>
      </c>
      <c r="D371" s="31">
        <v>3381.75</v>
      </c>
      <c r="E371" s="31">
        <v>97.625</v>
      </c>
      <c r="F371" s="21"/>
      <c r="K371" s="18"/>
      <c r="L371" s="18"/>
      <c r="M371" s="18"/>
    </row>
    <row r="372" spans="2:13">
      <c r="B372" s="30">
        <v>41308</v>
      </c>
      <c r="C372" s="31">
        <v>130.875</v>
      </c>
      <c r="D372" s="31">
        <v>3423.5</v>
      </c>
      <c r="E372" s="31">
        <v>94.75</v>
      </c>
      <c r="F372" s="21"/>
      <c r="K372" s="18"/>
      <c r="L372" s="18"/>
      <c r="M372" s="18"/>
    </row>
    <row r="373" spans="2:13">
      <c r="B373" s="30">
        <v>41315</v>
      </c>
      <c r="C373" s="31">
        <v>133.25</v>
      </c>
      <c r="D373" s="31">
        <v>3456.125</v>
      </c>
      <c r="E373" s="31">
        <v>100.25</v>
      </c>
      <c r="F373" s="21"/>
      <c r="K373" s="18"/>
      <c r="L373" s="18"/>
      <c r="M373" s="18"/>
    </row>
    <row r="374" spans="2:13">
      <c r="B374" s="30">
        <v>41322</v>
      </c>
      <c r="C374" s="31">
        <v>129.625</v>
      </c>
      <c r="D374" s="31">
        <v>3497</v>
      </c>
      <c r="E374" s="31">
        <v>93.875</v>
      </c>
      <c r="F374" s="21"/>
      <c r="K374" s="18"/>
      <c r="L374" s="18"/>
      <c r="M374" s="18"/>
    </row>
    <row r="375" spans="2:13">
      <c r="B375" s="30">
        <v>41329</v>
      </c>
      <c r="C375" s="31">
        <v>127.25</v>
      </c>
      <c r="D375" s="31">
        <v>3534</v>
      </c>
      <c r="E375" s="31">
        <v>95.625</v>
      </c>
      <c r="F375" s="21"/>
      <c r="K375" s="18"/>
      <c r="L375" s="18"/>
      <c r="M375" s="18"/>
    </row>
    <row r="376" spans="2:13">
      <c r="B376" s="30">
        <v>41336</v>
      </c>
      <c r="C376" s="31">
        <v>137.25</v>
      </c>
      <c r="D376" s="31">
        <v>3587.25</v>
      </c>
      <c r="E376" s="31">
        <v>91.375</v>
      </c>
      <c r="F376" s="21"/>
      <c r="K376" s="18"/>
      <c r="L376" s="18"/>
      <c r="M376" s="18"/>
    </row>
    <row r="377" spans="2:13">
      <c r="B377" s="30">
        <v>41343</v>
      </c>
      <c r="C377" s="31">
        <v>132.33333333333334</v>
      </c>
      <c r="D377" s="31">
        <v>3605.1111111111113</v>
      </c>
      <c r="E377" s="31">
        <v>92</v>
      </c>
      <c r="F377" s="21"/>
      <c r="K377" s="18"/>
      <c r="L377" s="18"/>
      <c r="M377" s="18"/>
    </row>
    <row r="378" spans="2:13">
      <c r="B378" s="30">
        <v>41350</v>
      </c>
      <c r="C378" s="31">
        <v>131.5</v>
      </c>
      <c r="D378" s="31">
        <v>3621.8</v>
      </c>
      <c r="E378" s="31">
        <v>95.1</v>
      </c>
      <c r="F378" s="21"/>
      <c r="K378" s="18"/>
      <c r="L378" s="18"/>
      <c r="M378" s="18"/>
    </row>
    <row r="379" spans="2:13">
      <c r="B379" s="30">
        <v>41357</v>
      </c>
      <c r="C379" s="31">
        <v>130.54545454545453</v>
      </c>
      <c r="D379" s="31">
        <v>3641.7272727272725</v>
      </c>
      <c r="E379" s="31">
        <v>97.181818181818187</v>
      </c>
      <c r="F379" s="21"/>
      <c r="K379" s="18"/>
      <c r="L379" s="18"/>
      <c r="M379" s="18"/>
    </row>
    <row r="380" spans="2:13">
      <c r="B380" s="30">
        <v>41364</v>
      </c>
      <c r="C380" s="31">
        <v>130.91666666666666</v>
      </c>
      <c r="D380" s="31">
        <v>3656.5833333333335</v>
      </c>
      <c r="E380" s="31">
        <v>98</v>
      </c>
      <c r="F380" s="21"/>
      <c r="K380" s="18"/>
      <c r="L380" s="18"/>
      <c r="M380" s="18"/>
    </row>
    <row r="381" spans="2:13">
      <c r="B381" s="30">
        <v>41371</v>
      </c>
      <c r="C381" s="31">
        <v>124.58333333333333</v>
      </c>
      <c r="D381" s="31">
        <v>3682.0833333333335</v>
      </c>
      <c r="E381" s="31">
        <v>102.08333333333333</v>
      </c>
      <c r="F381" s="21"/>
      <c r="K381" s="18"/>
      <c r="L381" s="18"/>
      <c r="M381" s="18"/>
    </row>
    <row r="382" spans="2:13">
      <c r="B382" s="30">
        <v>41378</v>
      </c>
      <c r="C382" s="31">
        <v>123.5</v>
      </c>
      <c r="D382" s="31">
        <v>3707.0833333333335</v>
      </c>
      <c r="E382" s="31">
        <v>105.83333333333333</v>
      </c>
      <c r="F382" s="21"/>
      <c r="K382" s="18"/>
      <c r="L382" s="18"/>
      <c r="M382" s="18"/>
    </row>
    <row r="383" spans="2:13">
      <c r="B383" s="30">
        <v>41385</v>
      </c>
      <c r="C383" s="31">
        <v>123.08333333333333</v>
      </c>
      <c r="D383" s="31">
        <v>3730.75</v>
      </c>
      <c r="E383" s="31">
        <v>107.5</v>
      </c>
      <c r="F383" s="21"/>
      <c r="K383" s="18"/>
      <c r="L383" s="18"/>
      <c r="M383" s="18"/>
    </row>
    <row r="384" spans="2:13">
      <c r="B384" s="30">
        <v>41392</v>
      </c>
      <c r="C384" s="31">
        <v>127.91666666666667</v>
      </c>
      <c r="D384" s="31">
        <v>3751.25</v>
      </c>
      <c r="E384" s="31">
        <v>111.75</v>
      </c>
      <c r="F384" s="21"/>
      <c r="K384" s="18"/>
      <c r="L384" s="18"/>
      <c r="M384" s="18"/>
    </row>
    <row r="385" spans="2:13">
      <c r="B385" s="30">
        <v>41399</v>
      </c>
      <c r="C385" s="31">
        <v>128.66666666666666</v>
      </c>
      <c r="D385" s="31">
        <v>3778.5833333333335</v>
      </c>
      <c r="E385" s="31">
        <v>107.25</v>
      </c>
      <c r="F385" s="21"/>
      <c r="K385" s="18"/>
      <c r="L385" s="18"/>
      <c r="M385" s="18"/>
    </row>
    <row r="386" spans="2:13">
      <c r="B386" s="30">
        <v>41406</v>
      </c>
      <c r="C386" s="31">
        <v>130.5</v>
      </c>
      <c r="D386" s="31">
        <v>3809.75</v>
      </c>
      <c r="E386" s="31">
        <v>110.08333333333333</v>
      </c>
      <c r="F386" s="21"/>
      <c r="K386" s="18"/>
      <c r="L386" s="18"/>
      <c r="M386" s="18"/>
    </row>
    <row r="387" spans="2:13">
      <c r="B387" s="30">
        <v>41413</v>
      </c>
      <c r="C387" s="31">
        <v>128.41666666666666</v>
      </c>
      <c r="D387" s="31">
        <v>3835.25</v>
      </c>
      <c r="E387" s="31">
        <v>107.91666666666667</v>
      </c>
      <c r="F387" s="21"/>
      <c r="K387" s="18"/>
      <c r="L387" s="18"/>
      <c r="M387" s="18"/>
    </row>
    <row r="388" spans="2:13">
      <c r="B388" s="30">
        <v>41420</v>
      </c>
      <c r="C388" s="31">
        <v>124.25</v>
      </c>
      <c r="D388" s="31">
        <v>3852</v>
      </c>
      <c r="E388" s="31">
        <v>110.25</v>
      </c>
      <c r="F388" s="21"/>
      <c r="K388" s="18"/>
      <c r="L388" s="18"/>
      <c r="M388" s="18"/>
    </row>
    <row r="389" spans="2:13">
      <c r="B389" s="30">
        <v>41427</v>
      </c>
      <c r="C389" s="31">
        <v>128.91666666666666</v>
      </c>
      <c r="D389" s="31">
        <v>3874.75</v>
      </c>
      <c r="E389" s="31">
        <v>114</v>
      </c>
      <c r="F389" s="21"/>
      <c r="K389" s="18"/>
      <c r="L389" s="18"/>
      <c r="M389" s="18"/>
    </row>
    <row r="390" spans="2:13">
      <c r="B390" s="30">
        <v>41434</v>
      </c>
      <c r="C390" s="31">
        <v>128.5</v>
      </c>
      <c r="D390" s="31">
        <v>3895.5</v>
      </c>
      <c r="E390" s="31">
        <v>113</v>
      </c>
      <c r="F390" s="21"/>
      <c r="K390" s="18"/>
      <c r="L390" s="18"/>
      <c r="M390" s="18"/>
    </row>
    <row r="391" spans="2:13">
      <c r="B391" s="30">
        <v>41441</v>
      </c>
      <c r="C391" s="31">
        <v>129.16666666666666</v>
      </c>
      <c r="D391" s="31">
        <v>3912.9166666666665</v>
      </c>
      <c r="E391" s="31">
        <v>112.25</v>
      </c>
      <c r="F391" s="21"/>
      <c r="K391" s="18"/>
      <c r="L391" s="18"/>
      <c r="M391" s="18"/>
    </row>
    <row r="392" spans="2:13">
      <c r="B392" s="30">
        <v>41448</v>
      </c>
      <c r="C392" s="31">
        <v>131.25</v>
      </c>
      <c r="D392" s="31">
        <v>3937.6666666666665</v>
      </c>
      <c r="E392" s="31">
        <v>112.91666666666667</v>
      </c>
      <c r="F392" s="21"/>
      <c r="K392" s="18"/>
      <c r="L392" s="18"/>
      <c r="M392" s="18"/>
    </row>
    <row r="393" spans="2:13">
      <c r="B393" s="30">
        <v>41455</v>
      </c>
      <c r="C393" s="31">
        <v>140</v>
      </c>
      <c r="D393" s="31">
        <v>3972.25</v>
      </c>
      <c r="E393" s="31">
        <v>113.33333333333333</v>
      </c>
      <c r="F393" s="21"/>
      <c r="K393" s="18"/>
      <c r="L393" s="18"/>
      <c r="M393" s="18"/>
    </row>
    <row r="394" spans="2:13">
      <c r="B394" s="30">
        <v>41462</v>
      </c>
      <c r="C394" s="31">
        <v>137.41666666666666</v>
      </c>
      <c r="D394" s="31">
        <v>3998.6666666666665</v>
      </c>
      <c r="E394" s="31">
        <v>114.5</v>
      </c>
      <c r="F394" s="21"/>
      <c r="K394" s="18"/>
      <c r="L394" s="18"/>
      <c r="M394" s="18"/>
    </row>
    <row r="395" spans="2:13">
      <c r="B395" s="30">
        <v>41469</v>
      </c>
      <c r="C395" s="31">
        <v>138.83333333333334</v>
      </c>
      <c r="D395" s="31">
        <v>4030.25</v>
      </c>
      <c r="E395" s="31">
        <v>116.33333333333333</v>
      </c>
      <c r="F395" s="21"/>
      <c r="K395" s="18"/>
      <c r="L395" s="18"/>
      <c r="M395" s="18"/>
    </row>
    <row r="396" spans="2:13">
      <c r="B396" s="30">
        <v>41476</v>
      </c>
      <c r="C396" s="31">
        <v>137.16666666666666</v>
      </c>
      <c r="D396" s="31">
        <v>4054.9166666666665</v>
      </c>
      <c r="E396" s="31">
        <v>117.75</v>
      </c>
      <c r="F396" s="21"/>
      <c r="K396" s="18"/>
      <c r="L396" s="18"/>
      <c r="M396" s="18"/>
    </row>
    <row r="397" spans="2:13">
      <c r="B397" s="30">
        <v>41483</v>
      </c>
      <c r="C397" s="31">
        <v>136.83333333333334</v>
      </c>
      <c r="D397" s="31">
        <v>4076.9166666666665</v>
      </c>
      <c r="E397" s="31">
        <v>120.5</v>
      </c>
      <c r="F397" s="21"/>
      <c r="K397" s="18"/>
      <c r="L397" s="18"/>
      <c r="M397" s="18"/>
    </row>
    <row r="398" spans="2:13">
      <c r="B398" s="30">
        <v>41490</v>
      </c>
      <c r="C398" s="31">
        <v>141.58333333333334</v>
      </c>
      <c r="D398" s="31">
        <v>4099</v>
      </c>
      <c r="E398" s="31">
        <v>122</v>
      </c>
      <c r="F398" s="21"/>
      <c r="K398" s="18"/>
      <c r="L398" s="18"/>
      <c r="M398" s="18"/>
    </row>
    <row r="399" spans="2:13">
      <c r="B399" s="30">
        <v>41497</v>
      </c>
      <c r="C399" s="31">
        <v>142</v>
      </c>
      <c r="D399" s="31">
        <v>4126.75</v>
      </c>
      <c r="E399" s="31">
        <v>119.66666666666667</v>
      </c>
      <c r="F399" s="21"/>
      <c r="K399" s="18"/>
      <c r="L399" s="18"/>
      <c r="M399" s="18"/>
    </row>
    <row r="400" spans="2:13">
      <c r="B400" s="30">
        <v>41504</v>
      </c>
      <c r="C400" s="31">
        <v>141.91666666666666</v>
      </c>
      <c r="D400" s="31">
        <v>4152.333333333333</v>
      </c>
      <c r="E400" s="31">
        <v>120.41666666666667</v>
      </c>
      <c r="F400" s="21"/>
      <c r="K400" s="18"/>
      <c r="L400" s="18"/>
      <c r="M400" s="18"/>
    </row>
    <row r="401" spans="2:13">
      <c r="B401" s="30">
        <v>41511</v>
      </c>
      <c r="C401" s="31">
        <v>141.5</v>
      </c>
      <c r="D401" s="31">
        <v>4180.666666666667</v>
      </c>
      <c r="E401" s="31">
        <v>115.75</v>
      </c>
      <c r="F401" s="21"/>
      <c r="K401" s="18"/>
      <c r="L401" s="18"/>
      <c r="M401" s="18"/>
    </row>
    <row r="402" spans="2:13">
      <c r="B402" s="30">
        <v>41518</v>
      </c>
      <c r="C402" s="31">
        <v>145.5</v>
      </c>
      <c r="D402" s="31">
        <v>4210.416666666667</v>
      </c>
      <c r="E402" s="31">
        <v>117.41666666666667</v>
      </c>
      <c r="F402" s="21"/>
      <c r="K402" s="18"/>
      <c r="L402" s="18"/>
      <c r="M402" s="18"/>
    </row>
    <row r="403" spans="2:13">
      <c r="B403" s="30">
        <v>41525</v>
      </c>
      <c r="C403" s="31">
        <v>146.25</v>
      </c>
      <c r="D403" s="31">
        <v>4239.5</v>
      </c>
      <c r="E403" s="31">
        <v>116.5</v>
      </c>
      <c r="F403" s="21"/>
      <c r="K403" s="18"/>
      <c r="L403" s="18"/>
      <c r="M403" s="18"/>
    </row>
    <row r="404" spans="2:13">
      <c r="B404" s="30">
        <v>41532</v>
      </c>
      <c r="C404" s="31">
        <v>147.5</v>
      </c>
      <c r="D404" s="31">
        <v>4269.916666666667</v>
      </c>
      <c r="E404" s="31">
        <v>116.33333333333333</v>
      </c>
      <c r="F404" s="21"/>
      <c r="K404" s="18"/>
      <c r="L404" s="18"/>
      <c r="M404" s="18"/>
    </row>
    <row r="405" spans="2:13">
      <c r="B405" s="30">
        <v>41539</v>
      </c>
      <c r="C405" s="31">
        <v>145.75</v>
      </c>
      <c r="D405" s="31">
        <v>4292.916666666667</v>
      </c>
      <c r="E405" s="31">
        <v>118.33333333333333</v>
      </c>
      <c r="F405" s="21"/>
      <c r="K405" s="18"/>
      <c r="L405" s="18"/>
      <c r="M405" s="18"/>
    </row>
    <row r="406" spans="2:13">
      <c r="B406" s="30">
        <v>41546</v>
      </c>
      <c r="C406" s="31">
        <v>151.16666666666666</v>
      </c>
      <c r="D406" s="31">
        <v>4327.416666666667</v>
      </c>
      <c r="E406" s="31">
        <v>119.33333333333333</v>
      </c>
      <c r="F406" s="21"/>
      <c r="K406" s="18"/>
      <c r="L406" s="18"/>
      <c r="M406" s="18"/>
    </row>
    <row r="407" spans="2:13">
      <c r="B407" s="30">
        <v>41553</v>
      </c>
      <c r="C407" s="31">
        <v>154.58333333333334</v>
      </c>
      <c r="D407" s="31">
        <v>4364.166666666667</v>
      </c>
      <c r="E407" s="31">
        <v>116.66666666666667</v>
      </c>
      <c r="F407" s="21"/>
      <c r="K407" s="18"/>
      <c r="L407" s="18"/>
      <c r="M407" s="18"/>
    </row>
    <row r="408" spans="2:13">
      <c r="B408" s="30">
        <v>41560</v>
      </c>
      <c r="C408" s="31">
        <v>155.33333333333334</v>
      </c>
      <c r="D408" s="31">
        <v>4403</v>
      </c>
      <c r="E408" s="31">
        <v>114.91666666666667</v>
      </c>
      <c r="F408" s="21"/>
      <c r="K408" s="18"/>
      <c r="L408" s="18"/>
      <c r="M408" s="18"/>
    </row>
    <row r="409" spans="2:13">
      <c r="B409" s="30">
        <v>41567</v>
      </c>
      <c r="C409" s="31">
        <v>154.83333333333334</v>
      </c>
      <c r="D409" s="31">
        <v>4436.25</v>
      </c>
      <c r="E409" s="31">
        <v>117.5</v>
      </c>
      <c r="F409" s="21"/>
      <c r="K409" s="18"/>
      <c r="L409" s="18"/>
      <c r="M409" s="18"/>
    </row>
    <row r="410" spans="2:13">
      <c r="B410" s="30">
        <v>41574</v>
      </c>
      <c r="C410" s="31">
        <v>153.41666666666666</v>
      </c>
      <c r="D410" s="31">
        <v>4468.416666666667</v>
      </c>
      <c r="E410" s="31">
        <v>117.08333333333333</v>
      </c>
      <c r="F410" s="21"/>
      <c r="K410" s="18"/>
      <c r="L410" s="18"/>
      <c r="M410" s="18"/>
    </row>
    <row r="411" spans="2:13">
      <c r="B411" s="30">
        <v>41581</v>
      </c>
      <c r="C411" s="31">
        <v>158.41666666666666</v>
      </c>
      <c r="D411" s="31">
        <v>4506.25</v>
      </c>
      <c r="E411" s="31">
        <v>120.58333333333333</v>
      </c>
      <c r="F411" s="21"/>
      <c r="K411" s="18"/>
      <c r="L411" s="18"/>
      <c r="M411" s="18"/>
    </row>
    <row r="412" spans="2:13">
      <c r="B412" s="30">
        <v>41588</v>
      </c>
      <c r="C412" s="31">
        <v>160.33333333333334</v>
      </c>
      <c r="D412" s="31">
        <v>4545.75</v>
      </c>
      <c r="E412" s="31">
        <v>119.33333333333333</v>
      </c>
      <c r="F412" s="21"/>
      <c r="K412" s="18"/>
      <c r="L412" s="18"/>
      <c r="M412" s="18"/>
    </row>
    <row r="413" spans="2:13">
      <c r="B413" s="30">
        <v>41595</v>
      </c>
      <c r="C413" s="31">
        <v>162.08333333333334</v>
      </c>
      <c r="D413" s="31">
        <v>4581.916666666667</v>
      </c>
      <c r="E413" s="31">
        <v>120.75</v>
      </c>
      <c r="F413" s="21"/>
      <c r="K413" s="18"/>
      <c r="L413" s="18"/>
      <c r="M413" s="18"/>
    </row>
    <row r="414" spans="2:13">
      <c r="B414" s="30">
        <v>41602</v>
      </c>
      <c r="C414" s="31">
        <v>164.66666666666666</v>
      </c>
      <c r="D414" s="31">
        <v>4625.833333333333</v>
      </c>
      <c r="E414" s="31">
        <v>120.25</v>
      </c>
      <c r="F414" s="21"/>
      <c r="K414" s="18"/>
      <c r="L414" s="18"/>
      <c r="M414" s="18"/>
    </row>
    <row r="415" spans="2:13">
      <c r="B415" s="30">
        <v>41609</v>
      </c>
      <c r="C415" s="31">
        <v>167.41666666666666</v>
      </c>
      <c r="D415" s="31">
        <v>4672.083333333333</v>
      </c>
      <c r="E415" s="31">
        <v>121.5</v>
      </c>
      <c r="F415" s="21"/>
      <c r="K415" s="18"/>
      <c r="L415" s="18"/>
      <c r="M415" s="18"/>
    </row>
    <row r="416" spans="2:13">
      <c r="B416" s="30">
        <v>41616</v>
      </c>
      <c r="C416" s="31">
        <v>165.33333333333334</v>
      </c>
      <c r="D416" s="31">
        <v>4655</v>
      </c>
      <c r="E416" s="31">
        <v>122.66666666666667</v>
      </c>
      <c r="F416" s="21"/>
      <c r="K416" s="18"/>
      <c r="L416" s="18"/>
      <c r="M416" s="18"/>
    </row>
    <row r="417" spans="2:13">
      <c r="B417" s="30">
        <v>41623</v>
      </c>
      <c r="C417" s="31">
        <v>161</v>
      </c>
      <c r="D417" s="31">
        <v>4688.416666666667</v>
      </c>
      <c r="E417" s="31">
        <v>126</v>
      </c>
      <c r="F417" s="21"/>
      <c r="K417" s="18"/>
      <c r="L417" s="18"/>
      <c r="M417" s="18"/>
    </row>
    <row r="418" spans="2:13">
      <c r="B418" s="30">
        <v>41630</v>
      </c>
      <c r="C418" s="31">
        <v>160.18181818181819</v>
      </c>
      <c r="D418" s="31">
        <v>4702.090909090909</v>
      </c>
      <c r="E418" s="31">
        <v>123.81818181818181</v>
      </c>
      <c r="F418" s="21"/>
      <c r="K418" s="18"/>
      <c r="L418" s="18"/>
      <c r="M418" s="18"/>
    </row>
    <row r="419" spans="2:13">
      <c r="B419" s="30">
        <v>41637</v>
      </c>
      <c r="C419" s="31">
        <v>157.6</v>
      </c>
      <c r="D419" s="31">
        <v>4711</v>
      </c>
      <c r="E419" s="31">
        <v>125.1</v>
      </c>
      <c r="F419" s="21"/>
      <c r="K419" s="18"/>
      <c r="L419" s="18"/>
      <c r="M419" s="18"/>
    </row>
    <row r="420" spans="2:13">
      <c r="B420" s="30">
        <v>41644</v>
      </c>
      <c r="C420" s="31">
        <v>159.55555555555554</v>
      </c>
      <c r="D420" s="31">
        <v>4723.8888888888887</v>
      </c>
      <c r="E420" s="31">
        <v>124.77777777777777</v>
      </c>
      <c r="F420" s="21"/>
      <c r="K420" s="18"/>
      <c r="L420" s="18"/>
      <c r="M420" s="18"/>
    </row>
    <row r="421" spans="2:13">
      <c r="B421" s="30">
        <v>41651</v>
      </c>
      <c r="C421" s="31">
        <v>160.33333333333334</v>
      </c>
      <c r="D421" s="31">
        <v>4764.666666666667</v>
      </c>
      <c r="E421" s="31">
        <v>122</v>
      </c>
      <c r="F421" s="21"/>
      <c r="K421" s="18"/>
      <c r="L421" s="18"/>
      <c r="M421" s="18"/>
    </row>
    <row r="422" spans="2:13">
      <c r="B422" s="30">
        <v>41658</v>
      </c>
      <c r="C422" s="31">
        <v>159.77777777777777</v>
      </c>
      <c r="D422" s="31">
        <v>4810.5555555555557</v>
      </c>
      <c r="E422" s="31">
        <v>118.55555555555556</v>
      </c>
      <c r="F422" s="21"/>
      <c r="K422" s="18"/>
      <c r="L422" s="18"/>
      <c r="M422" s="18"/>
    </row>
    <row r="423" spans="2:13">
      <c r="B423" s="30">
        <v>41665</v>
      </c>
      <c r="C423" s="31">
        <v>157.22222222222223</v>
      </c>
      <c r="D423" s="31">
        <v>4853.4444444444443</v>
      </c>
      <c r="E423" s="31">
        <v>114.88888888888889</v>
      </c>
      <c r="F423" s="21"/>
      <c r="K423" s="18"/>
      <c r="L423" s="18"/>
      <c r="M423" s="18"/>
    </row>
    <row r="424" spans="2:13">
      <c r="B424" s="30">
        <v>41672</v>
      </c>
      <c r="C424" s="31">
        <v>161</v>
      </c>
      <c r="D424" s="31">
        <v>4908.5555555555557</v>
      </c>
      <c r="E424" s="31">
        <v>115.77777777777777</v>
      </c>
      <c r="F424" s="21"/>
      <c r="K424" s="18"/>
      <c r="L424" s="18"/>
      <c r="M424" s="18"/>
    </row>
    <row r="425" spans="2:13">
      <c r="B425" s="30">
        <v>41679</v>
      </c>
      <c r="C425" s="31">
        <v>162.88888888888889</v>
      </c>
      <c r="D425" s="31">
        <v>4962.666666666667</v>
      </c>
      <c r="E425" s="31">
        <v>115.77777777777777</v>
      </c>
      <c r="F425" s="21"/>
      <c r="K425" s="18"/>
      <c r="L425" s="18"/>
      <c r="M425" s="18"/>
    </row>
    <row r="426" spans="2:13">
      <c r="B426" s="30">
        <v>41686</v>
      </c>
      <c r="C426" s="31">
        <v>157.55555555555554</v>
      </c>
      <c r="D426" s="31">
        <v>5000.8888888888887</v>
      </c>
      <c r="E426" s="31">
        <v>114.33333333333333</v>
      </c>
      <c r="F426" s="21"/>
      <c r="K426" s="18"/>
      <c r="L426" s="18"/>
      <c r="M426" s="18"/>
    </row>
    <row r="427" spans="2:13">
      <c r="B427" s="30">
        <v>41693</v>
      </c>
      <c r="C427" s="31">
        <v>158.11111111111111</v>
      </c>
      <c r="D427" s="31">
        <v>5040.666666666667</v>
      </c>
      <c r="E427" s="31">
        <v>117.44444444444444</v>
      </c>
      <c r="F427" s="21"/>
      <c r="K427" s="18"/>
      <c r="L427" s="18"/>
      <c r="M427" s="18"/>
    </row>
    <row r="428" spans="2:13">
      <c r="B428" s="30">
        <v>41700</v>
      </c>
      <c r="C428" s="31">
        <v>163</v>
      </c>
      <c r="D428" s="31">
        <v>5163.8888888888887</v>
      </c>
      <c r="E428" s="31">
        <v>118.77777777777777</v>
      </c>
      <c r="F428" s="21"/>
      <c r="K428" s="18"/>
      <c r="L428" s="18"/>
      <c r="M428" s="18"/>
    </row>
    <row r="429" spans="2:13">
      <c r="B429" s="30">
        <v>41707</v>
      </c>
      <c r="C429" s="31">
        <v>166.55555555555554</v>
      </c>
      <c r="D429" s="31">
        <v>5223.7777777777774</v>
      </c>
      <c r="E429" s="31">
        <v>113.55555555555556</v>
      </c>
      <c r="F429" s="21"/>
      <c r="K429" s="18"/>
      <c r="L429" s="18"/>
      <c r="M429" s="18"/>
    </row>
    <row r="430" spans="2:13">
      <c r="B430" s="30">
        <v>41714</v>
      </c>
      <c r="C430" s="31">
        <v>164.7</v>
      </c>
      <c r="D430" s="31">
        <v>5243.9</v>
      </c>
      <c r="E430" s="31">
        <v>115.8</v>
      </c>
      <c r="F430" s="21"/>
      <c r="K430" s="18"/>
      <c r="L430" s="18"/>
      <c r="M430" s="18"/>
    </row>
    <row r="431" spans="2:13">
      <c r="B431" s="30">
        <v>41721</v>
      </c>
      <c r="C431" s="31">
        <v>166.45454545454547</v>
      </c>
      <c r="D431" s="31">
        <v>5261.272727272727</v>
      </c>
      <c r="E431" s="31">
        <v>119</v>
      </c>
      <c r="F431" s="21"/>
      <c r="K431" s="18"/>
      <c r="L431" s="18"/>
      <c r="M431" s="18"/>
    </row>
    <row r="432" spans="2:13">
      <c r="B432" s="30">
        <v>41728</v>
      </c>
      <c r="C432" s="31">
        <v>169.08333333333334</v>
      </c>
      <c r="D432" s="31">
        <v>5281.916666666667</v>
      </c>
      <c r="E432" s="31">
        <v>121.08333333333333</v>
      </c>
      <c r="F432" s="21"/>
      <c r="K432" s="18"/>
      <c r="L432" s="18"/>
      <c r="M432" s="18"/>
    </row>
    <row r="433" spans="2:13">
      <c r="B433" s="30">
        <v>41735</v>
      </c>
      <c r="C433" s="31">
        <v>171.41666666666666</v>
      </c>
      <c r="D433" s="31">
        <v>5335.75</v>
      </c>
      <c r="E433" s="31">
        <v>122.25</v>
      </c>
      <c r="F433" s="21"/>
      <c r="K433" s="18"/>
      <c r="L433" s="18"/>
      <c r="M433" s="18"/>
    </row>
    <row r="434" spans="2:13">
      <c r="B434" s="30">
        <v>41742</v>
      </c>
      <c r="C434" s="31">
        <v>170.16666666666666</v>
      </c>
      <c r="D434" s="31">
        <v>5379.083333333333</v>
      </c>
      <c r="E434" s="31">
        <v>126.41666666666667</v>
      </c>
      <c r="F434" s="21"/>
      <c r="K434" s="18"/>
      <c r="L434" s="18"/>
      <c r="M434" s="18"/>
    </row>
    <row r="435" spans="2:13">
      <c r="B435" s="30">
        <v>41756</v>
      </c>
      <c r="C435" s="31">
        <v>166.41666666666666</v>
      </c>
      <c r="D435" s="31">
        <v>5418.5</v>
      </c>
      <c r="E435" s="31">
        <v>128.58333333333334</v>
      </c>
      <c r="F435" s="21"/>
      <c r="K435" s="18"/>
      <c r="L435" s="18"/>
      <c r="M435" s="18"/>
    </row>
    <row r="436" spans="2:13">
      <c r="B436" s="30">
        <v>41763</v>
      </c>
      <c r="C436" s="31">
        <v>163.41666666666666</v>
      </c>
      <c r="D436" s="31">
        <v>5448.75</v>
      </c>
      <c r="E436" s="31">
        <v>130.08333333333334</v>
      </c>
      <c r="F436" s="21"/>
      <c r="K436" s="18"/>
      <c r="L436" s="18"/>
      <c r="M436" s="18"/>
    </row>
    <row r="437" spans="2:13">
      <c r="B437" s="30">
        <v>41770</v>
      </c>
      <c r="C437" s="31">
        <v>160.5</v>
      </c>
      <c r="D437" s="31">
        <v>5474.166666666667</v>
      </c>
      <c r="E437" s="31">
        <v>132.5</v>
      </c>
      <c r="F437" s="21"/>
      <c r="K437" s="18"/>
      <c r="L437" s="18"/>
      <c r="M437" s="18"/>
    </row>
    <row r="438" spans="2:13">
      <c r="B438" s="30">
        <v>41777</v>
      </c>
      <c r="C438" s="31">
        <v>163.16666666666666</v>
      </c>
      <c r="D438" s="31">
        <v>5502.333333333333</v>
      </c>
      <c r="E438" s="31">
        <v>135.75</v>
      </c>
      <c r="F438" s="21"/>
      <c r="K438" s="18"/>
      <c r="L438" s="18"/>
      <c r="M438" s="18"/>
    </row>
    <row r="439" spans="2:13">
      <c r="B439" s="30">
        <v>41784</v>
      </c>
      <c r="C439" s="31">
        <v>164.58333333333334</v>
      </c>
      <c r="D439" s="31">
        <v>5538.666666666667</v>
      </c>
      <c r="E439" s="31">
        <v>134.58333333333334</v>
      </c>
      <c r="F439" s="21"/>
      <c r="K439" s="18"/>
      <c r="L439" s="18"/>
      <c r="M439" s="18"/>
    </row>
    <row r="440" spans="2:13">
      <c r="B440" s="30">
        <v>41791</v>
      </c>
      <c r="C440" s="31">
        <v>161.08333333333334</v>
      </c>
      <c r="D440" s="31">
        <v>5562.5</v>
      </c>
      <c r="E440" s="31">
        <v>136.58333333333334</v>
      </c>
      <c r="F440" s="21"/>
      <c r="K440" s="18"/>
      <c r="L440" s="18"/>
      <c r="M440" s="18"/>
    </row>
    <row r="441" spans="2:13">
      <c r="B441" s="30">
        <v>41798</v>
      </c>
      <c r="C441" s="31">
        <v>163.25</v>
      </c>
      <c r="D441" s="31">
        <v>5594.583333333333</v>
      </c>
      <c r="E441" s="31">
        <v>134.5</v>
      </c>
      <c r="F441" s="21"/>
      <c r="K441" s="18"/>
      <c r="L441" s="18"/>
      <c r="M441" s="18"/>
    </row>
    <row r="442" spans="2:13">
      <c r="B442" s="30">
        <v>41805</v>
      </c>
      <c r="C442" s="31">
        <v>163.83333333333334</v>
      </c>
      <c r="D442" s="31">
        <v>5626.5</v>
      </c>
      <c r="E442" s="31">
        <v>132.33333333333334</v>
      </c>
      <c r="F442" s="21"/>
      <c r="K442" s="18"/>
      <c r="L442" s="18"/>
      <c r="M442" s="18"/>
    </row>
    <row r="443" spans="2:13">
      <c r="B443" s="30">
        <v>41812</v>
      </c>
      <c r="C443" s="31">
        <v>165.41666666666666</v>
      </c>
      <c r="D443" s="31">
        <v>5660.75</v>
      </c>
      <c r="E443" s="31">
        <v>131.16666666666666</v>
      </c>
      <c r="F443" s="21"/>
      <c r="K443" s="18"/>
      <c r="L443" s="18"/>
      <c r="M443" s="18"/>
    </row>
    <row r="444" spans="2:13">
      <c r="B444" s="30">
        <v>41819</v>
      </c>
      <c r="C444" s="31">
        <v>165.58333333333334</v>
      </c>
      <c r="D444" s="31">
        <v>5693</v>
      </c>
      <c r="E444" s="31">
        <v>132.91666666666666</v>
      </c>
      <c r="F444" s="21"/>
      <c r="K444" s="18"/>
      <c r="L444" s="18"/>
      <c r="M444" s="18"/>
    </row>
    <row r="445" spans="2:13">
      <c r="B445" s="30">
        <v>41826</v>
      </c>
      <c r="C445" s="31">
        <v>168.91666666666666</v>
      </c>
      <c r="D445" s="31">
        <v>5725.916666666667</v>
      </c>
      <c r="E445" s="31">
        <v>135.16666666666666</v>
      </c>
      <c r="F445" s="21"/>
      <c r="K445" s="18"/>
      <c r="L445" s="18"/>
      <c r="M445" s="18"/>
    </row>
    <row r="446" spans="2:13">
      <c r="B446" s="30">
        <v>41833</v>
      </c>
      <c r="C446" s="31">
        <v>169.83333333333334</v>
      </c>
      <c r="D446" s="31">
        <v>5761.166666666667</v>
      </c>
      <c r="E446" s="31">
        <v>136.25</v>
      </c>
      <c r="F446" s="21"/>
      <c r="K446" s="18"/>
      <c r="L446" s="18"/>
      <c r="M446" s="18"/>
    </row>
    <row r="447" spans="2:13">
      <c r="B447" s="30">
        <v>41840</v>
      </c>
      <c r="C447" s="31">
        <v>173.66666666666666</v>
      </c>
      <c r="D447" s="31">
        <v>5796.75</v>
      </c>
      <c r="E447" s="31">
        <v>135.83333333333334</v>
      </c>
      <c r="F447" s="21"/>
      <c r="K447" s="18"/>
      <c r="L447" s="18"/>
      <c r="M447" s="18"/>
    </row>
    <row r="448" spans="2:13">
      <c r="B448" s="30">
        <v>41847</v>
      </c>
      <c r="C448" s="31">
        <v>171.33333333333334</v>
      </c>
      <c r="D448" s="31">
        <v>5824.75</v>
      </c>
      <c r="E448" s="31">
        <v>138.91666666666666</v>
      </c>
      <c r="F448" s="21"/>
      <c r="K448" s="18"/>
      <c r="L448" s="18"/>
      <c r="M448" s="18"/>
    </row>
    <row r="449" spans="2:13">
      <c r="B449" s="30">
        <v>41854</v>
      </c>
      <c r="C449" s="31">
        <v>176.25</v>
      </c>
      <c r="D449" s="31">
        <v>5863.666666666667</v>
      </c>
      <c r="E449" s="31">
        <v>139.83333333333334</v>
      </c>
      <c r="F449" s="21"/>
      <c r="K449" s="18"/>
      <c r="L449" s="18"/>
      <c r="M449" s="18"/>
    </row>
    <row r="450" spans="2:13">
      <c r="B450" s="30">
        <v>41861</v>
      </c>
      <c r="C450" s="31">
        <v>173.25</v>
      </c>
      <c r="D450" s="31">
        <v>5904.333333333333</v>
      </c>
      <c r="E450" s="31">
        <v>136.66666666666666</v>
      </c>
      <c r="F450" s="21"/>
      <c r="K450" s="18"/>
      <c r="L450" s="18"/>
      <c r="M450" s="18"/>
    </row>
    <row r="451" spans="2:13">
      <c r="B451" s="30">
        <v>41868</v>
      </c>
      <c r="C451" s="31">
        <v>170.5</v>
      </c>
      <c r="D451" s="31">
        <v>5932.416666666667</v>
      </c>
      <c r="E451" s="31">
        <v>136.66666666666666</v>
      </c>
      <c r="F451" s="21"/>
      <c r="K451" s="18"/>
      <c r="L451" s="18"/>
      <c r="M451" s="18"/>
    </row>
    <row r="452" spans="2:13">
      <c r="B452" s="30">
        <v>41875</v>
      </c>
      <c r="C452" s="31">
        <v>170.66666666666666</v>
      </c>
      <c r="D452" s="31">
        <v>5965.916666666667</v>
      </c>
      <c r="E452" s="31">
        <v>134.25</v>
      </c>
      <c r="F452" s="21"/>
      <c r="K452" s="18"/>
      <c r="L452" s="18"/>
      <c r="M452" s="18"/>
    </row>
    <row r="453" spans="2:13">
      <c r="B453" s="30">
        <v>41882</v>
      </c>
      <c r="C453" s="31">
        <v>174.83333333333334</v>
      </c>
      <c r="D453" s="31">
        <v>6008.333333333333</v>
      </c>
      <c r="E453" s="31">
        <v>136.66666666666666</v>
      </c>
      <c r="F453" s="21"/>
      <c r="K453" s="18"/>
      <c r="L453" s="18"/>
      <c r="M453" s="18"/>
    </row>
    <row r="454" spans="2:13">
      <c r="B454" s="30">
        <v>41889</v>
      </c>
      <c r="C454" s="31">
        <v>174.25</v>
      </c>
      <c r="D454" s="31">
        <v>6047</v>
      </c>
      <c r="E454" s="31">
        <v>139.58333333333334</v>
      </c>
      <c r="F454" s="21"/>
      <c r="K454" s="18"/>
      <c r="L454" s="18"/>
      <c r="M454" s="18"/>
    </row>
    <row r="455" spans="2:13">
      <c r="B455" s="30">
        <v>41896</v>
      </c>
      <c r="C455" s="31">
        <v>171.25</v>
      </c>
      <c r="D455" s="31">
        <v>6087.25</v>
      </c>
      <c r="E455" s="31">
        <v>140.25</v>
      </c>
      <c r="F455" s="21"/>
      <c r="K455" s="18"/>
      <c r="L455" s="18"/>
      <c r="M455" s="18"/>
    </row>
    <row r="456" spans="2:13">
      <c r="B456" s="30">
        <v>41903</v>
      </c>
      <c r="C456" s="31">
        <v>167.58333333333334</v>
      </c>
      <c r="D456" s="31">
        <v>6126.583333333333</v>
      </c>
      <c r="E456" s="31">
        <v>137.33333333333334</v>
      </c>
      <c r="F456" s="21"/>
      <c r="K456" s="18"/>
      <c r="L456" s="18"/>
      <c r="M456" s="18"/>
    </row>
    <row r="457" spans="2:13">
      <c r="B457" s="30">
        <v>41910</v>
      </c>
      <c r="C457" s="31">
        <v>165.33333333333334</v>
      </c>
      <c r="D457" s="31">
        <v>6162.916666666667</v>
      </c>
      <c r="E457" s="31">
        <v>135.16666666666666</v>
      </c>
      <c r="F457" s="21"/>
      <c r="K457" s="18"/>
      <c r="L457" s="18"/>
      <c r="M457" s="18"/>
    </row>
    <row r="458" spans="2:13">
      <c r="B458" s="30">
        <v>41917</v>
      </c>
      <c r="C458" s="31">
        <v>163</v>
      </c>
      <c r="D458" s="31">
        <v>6206.583333333333</v>
      </c>
      <c r="E458" s="31">
        <v>133.5</v>
      </c>
      <c r="F458" s="21"/>
      <c r="K458" s="18"/>
      <c r="L458" s="18"/>
      <c r="M458" s="18"/>
    </row>
    <row r="459" spans="2:13">
      <c r="B459" s="30">
        <v>41924</v>
      </c>
      <c r="C459" s="31">
        <v>161.33333333333334</v>
      </c>
      <c r="D459" s="31">
        <v>6240.416666666667</v>
      </c>
      <c r="E459" s="31">
        <v>135.66666666666666</v>
      </c>
      <c r="F459" s="21"/>
      <c r="K459" s="18"/>
      <c r="L459" s="18"/>
      <c r="M459" s="18"/>
    </row>
    <row r="460" spans="2:13">
      <c r="B460" s="30">
        <v>41931</v>
      </c>
      <c r="C460" s="31">
        <v>165.83333333333334</v>
      </c>
      <c r="D460" s="31">
        <v>6290.916666666667</v>
      </c>
      <c r="E460" s="31">
        <v>132.33333333333334</v>
      </c>
      <c r="F460" s="21"/>
      <c r="K460" s="18"/>
      <c r="L460" s="18"/>
      <c r="M460" s="18"/>
    </row>
    <row r="461" spans="2:13">
      <c r="B461" s="30">
        <v>41938</v>
      </c>
      <c r="C461" s="31">
        <v>162.58333333333334</v>
      </c>
      <c r="D461" s="31">
        <v>6336.416666666667</v>
      </c>
      <c r="E461" s="31">
        <v>131.16666666666666</v>
      </c>
      <c r="F461" s="21"/>
      <c r="K461" s="18"/>
      <c r="L461" s="18"/>
      <c r="M461" s="18"/>
    </row>
    <row r="462" spans="2:13">
      <c r="B462" s="30">
        <v>41945</v>
      </c>
      <c r="C462" s="31">
        <v>168.5</v>
      </c>
      <c r="D462" s="31">
        <v>6384.166666666667</v>
      </c>
      <c r="E462" s="31">
        <v>135.5</v>
      </c>
      <c r="F462" s="21"/>
      <c r="K462" s="18"/>
      <c r="L462" s="18"/>
      <c r="M462" s="18"/>
    </row>
    <row r="463" spans="2:13">
      <c r="B463" s="30">
        <v>41952</v>
      </c>
      <c r="C463" s="31">
        <v>167.25</v>
      </c>
      <c r="D463" s="31">
        <v>6427.333333333333</v>
      </c>
      <c r="E463" s="31">
        <v>136</v>
      </c>
      <c r="F463" s="21"/>
      <c r="K463" s="18"/>
      <c r="L463" s="18"/>
      <c r="M463" s="18"/>
    </row>
    <row r="464" spans="2:13">
      <c r="B464" s="30">
        <v>41959</v>
      </c>
      <c r="C464" s="31">
        <v>167.83333333333334</v>
      </c>
      <c r="D464" s="31">
        <v>6468.333333333333</v>
      </c>
      <c r="E464" s="31">
        <v>136.66666666666666</v>
      </c>
      <c r="F464" s="21"/>
      <c r="K464" s="18"/>
      <c r="L464" s="18"/>
      <c r="M464" s="18"/>
    </row>
    <row r="465" spans="2:13">
      <c r="B465" s="30">
        <v>41966</v>
      </c>
      <c r="C465" s="31">
        <v>165.91666666666666</v>
      </c>
      <c r="D465" s="31">
        <v>6493.833333333333</v>
      </c>
      <c r="E465" s="31">
        <v>138.08333333333334</v>
      </c>
      <c r="F465" s="21"/>
      <c r="K465" s="18"/>
      <c r="L465" s="18"/>
      <c r="M465" s="18"/>
    </row>
    <row r="466" spans="2:13">
      <c r="B466" s="30">
        <v>41973</v>
      </c>
      <c r="C466" s="31">
        <v>174.58333333333334</v>
      </c>
      <c r="D466" s="31">
        <v>6525.5</v>
      </c>
      <c r="E466" s="31">
        <v>141.41666666666666</v>
      </c>
      <c r="F466" s="21"/>
      <c r="K466" s="18"/>
      <c r="L466" s="18"/>
      <c r="M466" s="18"/>
    </row>
    <row r="467" spans="2:13">
      <c r="B467" s="30">
        <v>41980</v>
      </c>
      <c r="C467" s="31">
        <v>175.08333333333334</v>
      </c>
      <c r="D467" s="31">
        <v>6548.25</v>
      </c>
      <c r="E467" s="31">
        <v>147.25</v>
      </c>
      <c r="F467" s="21"/>
      <c r="K467" s="18"/>
      <c r="L467" s="18"/>
      <c r="M467" s="18"/>
    </row>
    <row r="468" spans="2:13">
      <c r="B468" s="30">
        <v>41987</v>
      </c>
      <c r="C468" s="31">
        <v>175.75</v>
      </c>
      <c r="D468" s="31">
        <v>6568.75</v>
      </c>
      <c r="E468" s="31">
        <v>153.5</v>
      </c>
      <c r="F468" s="21"/>
      <c r="K468" s="18"/>
      <c r="L468" s="18"/>
      <c r="M468" s="18"/>
    </row>
    <row r="469" spans="2:13">
      <c r="B469" s="30">
        <v>42015</v>
      </c>
      <c r="C469" s="31">
        <v>169.41666666666666</v>
      </c>
      <c r="D469" s="31">
        <v>6591.75</v>
      </c>
      <c r="E469" s="31">
        <v>148.16666666666666</v>
      </c>
      <c r="F469" s="21"/>
      <c r="K469" s="18"/>
      <c r="L469" s="18"/>
      <c r="M469" s="18"/>
    </row>
    <row r="470" spans="2:13">
      <c r="B470" s="30">
        <v>42022</v>
      </c>
      <c r="C470" s="31">
        <v>169.83333333333334</v>
      </c>
      <c r="D470" s="31">
        <v>6603.583333333333</v>
      </c>
      <c r="E470" s="31">
        <v>147.75</v>
      </c>
      <c r="F470" s="21"/>
      <c r="K470" s="18"/>
      <c r="L470" s="18"/>
      <c r="M470" s="18"/>
    </row>
    <row r="471" spans="2:13">
      <c r="B471" s="30">
        <v>42029</v>
      </c>
      <c r="C471" s="31">
        <v>173.25</v>
      </c>
      <c r="D471" s="31">
        <v>6619.083333333333</v>
      </c>
      <c r="E471" s="31">
        <v>146</v>
      </c>
      <c r="F471" s="21"/>
      <c r="K471" s="18"/>
      <c r="L471" s="18"/>
      <c r="M471" s="18"/>
    </row>
    <row r="472" spans="2:13">
      <c r="B472" s="30">
        <v>42036</v>
      </c>
      <c r="C472" s="31">
        <v>174.25</v>
      </c>
      <c r="D472" s="31">
        <v>6642.583333333333</v>
      </c>
      <c r="E472" s="31">
        <v>145.08333333333334</v>
      </c>
      <c r="F472" s="21"/>
      <c r="K472" s="18"/>
      <c r="L472" s="18"/>
      <c r="M472" s="18"/>
    </row>
    <row r="473" spans="2:13">
      <c r="B473" s="30">
        <v>42043</v>
      </c>
      <c r="C473" s="31">
        <v>173.75</v>
      </c>
      <c r="D473" s="31">
        <v>6642.75</v>
      </c>
      <c r="E473" s="31">
        <v>145.25</v>
      </c>
      <c r="F473" s="21"/>
      <c r="K473" s="18"/>
      <c r="L473" s="18"/>
      <c r="M473" s="18"/>
    </row>
    <row r="474" spans="2:13">
      <c r="B474" s="30">
        <v>42050</v>
      </c>
      <c r="C474" s="31">
        <v>167</v>
      </c>
      <c r="D474" s="31">
        <v>6637.75</v>
      </c>
      <c r="E474" s="31">
        <v>141.41666666666666</v>
      </c>
      <c r="F474" s="21"/>
      <c r="K474" s="18"/>
      <c r="L474" s="18"/>
      <c r="M474" s="18"/>
    </row>
    <row r="475" spans="2:13">
      <c r="B475" s="30">
        <v>42057</v>
      </c>
      <c r="C475" s="31">
        <v>167.5</v>
      </c>
      <c r="D475" s="31">
        <v>6661.25</v>
      </c>
      <c r="E475" s="31">
        <v>141.91666666666666</v>
      </c>
      <c r="F475" s="21"/>
      <c r="K475" s="18"/>
      <c r="L475" s="18"/>
      <c r="M475" s="18"/>
    </row>
    <row r="476" spans="2:13">
      <c r="B476" s="30">
        <v>42064</v>
      </c>
      <c r="C476" s="31">
        <v>167.91666666666666</v>
      </c>
      <c r="D476" s="31">
        <v>6689.333333333333</v>
      </c>
      <c r="E476" s="31">
        <v>142.16666666666666</v>
      </c>
      <c r="F476" s="21"/>
      <c r="K476" s="18"/>
      <c r="L476" s="18"/>
      <c r="M476" s="18"/>
    </row>
    <row r="477" spans="2:13">
      <c r="B477" s="30">
        <v>42071</v>
      </c>
      <c r="C477" s="31">
        <v>162.66666666666666</v>
      </c>
      <c r="D477" s="31">
        <v>6701.083333333333</v>
      </c>
      <c r="E477" s="31">
        <v>140.5</v>
      </c>
      <c r="F477" s="21"/>
      <c r="K477" s="18"/>
      <c r="L477" s="18"/>
      <c r="M477" s="18"/>
    </row>
    <row r="478" spans="2:13">
      <c r="B478" s="30">
        <v>42078</v>
      </c>
      <c r="C478" s="31">
        <v>155.75</v>
      </c>
      <c r="D478" s="31">
        <v>6722.583333333333</v>
      </c>
      <c r="E478" s="31">
        <v>139.33333333333334</v>
      </c>
      <c r="F478" s="21"/>
      <c r="K478" s="18"/>
      <c r="L478" s="18"/>
      <c r="M478" s="18"/>
    </row>
    <row r="479" spans="2:13">
      <c r="B479" s="30">
        <v>42085</v>
      </c>
      <c r="C479" s="31">
        <v>156</v>
      </c>
      <c r="D479" s="31">
        <v>6739.666666666667</v>
      </c>
      <c r="E479" s="31">
        <v>136.5</v>
      </c>
      <c r="F479" s="21"/>
      <c r="K479" s="18"/>
      <c r="L479" s="18"/>
      <c r="M479" s="18"/>
    </row>
    <row r="480" spans="2:13">
      <c r="B480" s="30">
        <v>42092</v>
      </c>
      <c r="C480" s="31">
        <v>155.25</v>
      </c>
      <c r="D480" s="31">
        <v>6757.083333333333</v>
      </c>
      <c r="E480" s="31">
        <v>136.41666666666666</v>
      </c>
      <c r="F480" s="21"/>
      <c r="K480" s="18"/>
      <c r="L480" s="18"/>
      <c r="M480" s="18"/>
    </row>
    <row r="481" spans="2:13">
      <c r="B481" s="30">
        <v>42099</v>
      </c>
      <c r="C481" s="31">
        <v>155.33333333333334</v>
      </c>
      <c r="D481" s="31">
        <v>6769</v>
      </c>
      <c r="E481" s="31">
        <v>142.91666666666666</v>
      </c>
      <c r="F481" s="21"/>
      <c r="K481" s="18"/>
      <c r="L481" s="18"/>
      <c r="M481" s="18"/>
    </row>
    <row r="482" spans="2:13">
      <c r="B482" s="30">
        <v>42106</v>
      </c>
      <c r="C482" s="31">
        <v>156.91666666666666</v>
      </c>
      <c r="D482" s="31">
        <v>6782.166666666667</v>
      </c>
      <c r="E482" s="31">
        <v>145.16666666666666</v>
      </c>
      <c r="F482" s="21"/>
      <c r="K482" s="18"/>
      <c r="L482" s="18"/>
      <c r="M482" s="18"/>
    </row>
    <row r="483" spans="2:13">
      <c r="B483" s="30">
        <v>42113</v>
      </c>
      <c r="C483" s="31">
        <v>152.83333333333334</v>
      </c>
      <c r="D483" s="31">
        <v>6798</v>
      </c>
      <c r="E483" s="31">
        <v>148.33333333333334</v>
      </c>
      <c r="F483" s="21"/>
      <c r="K483" s="18"/>
      <c r="L483" s="18"/>
      <c r="M483" s="18"/>
    </row>
    <row r="484" spans="2:13">
      <c r="B484" s="30">
        <v>42120</v>
      </c>
      <c r="C484" s="31">
        <v>152.91666666666666</v>
      </c>
      <c r="D484" s="31">
        <v>6800.416666666667</v>
      </c>
      <c r="E484" s="31">
        <v>152.75</v>
      </c>
      <c r="F484" s="21"/>
      <c r="K484" s="18"/>
      <c r="L484" s="18"/>
      <c r="M484" s="18"/>
    </row>
    <row r="485" spans="2:13">
      <c r="B485" s="30">
        <v>42127</v>
      </c>
      <c r="C485" s="31">
        <v>152.5</v>
      </c>
      <c r="D485" s="31">
        <v>6824.916666666667</v>
      </c>
      <c r="E485" s="31">
        <v>152</v>
      </c>
      <c r="F485" s="21"/>
      <c r="K485" s="18"/>
      <c r="L485" s="18"/>
      <c r="M485" s="18"/>
    </row>
    <row r="486" spans="2:13">
      <c r="B486" s="30">
        <v>42134</v>
      </c>
      <c r="C486" s="31">
        <v>151.66666666666666</v>
      </c>
      <c r="D486" s="31">
        <v>6849.833333333333</v>
      </c>
      <c r="E486" s="31">
        <v>154.08333333333334</v>
      </c>
      <c r="F486" s="21"/>
      <c r="K486" s="18"/>
      <c r="L486" s="18"/>
      <c r="M486" s="18"/>
    </row>
    <row r="487" spans="2:13">
      <c r="B487" s="30">
        <v>42141</v>
      </c>
      <c r="C487" s="31">
        <v>152.08333333333334</v>
      </c>
      <c r="D487" s="31">
        <v>6853.666666666667</v>
      </c>
      <c r="E487" s="31">
        <v>155.16666666666666</v>
      </c>
      <c r="F487" s="21"/>
      <c r="K487" s="18"/>
      <c r="L487" s="18"/>
      <c r="M487" s="18"/>
    </row>
    <row r="488" spans="2:13">
      <c r="B488" s="30">
        <v>42148</v>
      </c>
      <c r="C488" s="31">
        <v>152.25</v>
      </c>
      <c r="D488" s="31">
        <v>6854.916666666667</v>
      </c>
      <c r="E488" s="31">
        <v>157.75</v>
      </c>
      <c r="F488" s="21"/>
      <c r="K488" s="18"/>
      <c r="L488" s="18"/>
      <c r="M488" s="18"/>
    </row>
    <row r="489" spans="2:13">
      <c r="B489" s="30">
        <v>42155</v>
      </c>
      <c r="C489" s="31">
        <v>158.75</v>
      </c>
      <c r="D489" s="31">
        <v>6889.083333333333</v>
      </c>
      <c r="E489" s="31">
        <v>165.58333333333334</v>
      </c>
      <c r="F489" s="21"/>
      <c r="K489" s="18"/>
      <c r="L489" s="18"/>
      <c r="M489" s="18"/>
    </row>
    <row r="490" spans="2:13">
      <c r="B490" s="30">
        <v>42162</v>
      </c>
      <c r="C490" s="31">
        <v>155.75</v>
      </c>
      <c r="D490" s="31">
        <v>6887.583333333333</v>
      </c>
      <c r="E490" s="31">
        <v>166.33333333333334</v>
      </c>
      <c r="F490" s="21"/>
      <c r="K490" s="18"/>
      <c r="L490" s="18"/>
      <c r="M490" s="18"/>
    </row>
    <row r="491" spans="2:13">
      <c r="B491" s="30">
        <v>42169</v>
      </c>
      <c r="C491" s="31">
        <v>152.83333333333334</v>
      </c>
      <c r="D491" s="31">
        <v>6893.916666666667</v>
      </c>
      <c r="E491" s="31">
        <v>168</v>
      </c>
      <c r="F491" s="21"/>
      <c r="K491" s="18"/>
      <c r="L491" s="18"/>
      <c r="M491" s="18"/>
    </row>
    <row r="492" spans="2:13">
      <c r="B492" s="30">
        <v>42176</v>
      </c>
      <c r="C492" s="31">
        <v>152.33333333333334</v>
      </c>
      <c r="D492" s="31">
        <v>6905</v>
      </c>
      <c r="E492" s="31">
        <v>162.75</v>
      </c>
      <c r="F492" s="21"/>
      <c r="K492" s="18"/>
      <c r="L492" s="18"/>
      <c r="M492" s="18"/>
    </row>
    <row r="493" spans="2:13">
      <c r="B493" s="30">
        <v>42183</v>
      </c>
      <c r="C493" s="31">
        <v>158.08333333333334</v>
      </c>
      <c r="D493" s="31">
        <v>6906.75</v>
      </c>
      <c r="E493" s="31">
        <v>175</v>
      </c>
      <c r="F493" s="21"/>
      <c r="K493" s="18"/>
      <c r="L493" s="18"/>
      <c r="M493" s="18"/>
    </row>
    <row r="494" spans="2:13">
      <c r="B494" s="30">
        <v>42190</v>
      </c>
      <c r="C494" s="31">
        <v>156.75</v>
      </c>
      <c r="D494" s="31">
        <v>6913.916666666667</v>
      </c>
      <c r="E494" s="31">
        <v>178.41666666666666</v>
      </c>
      <c r="F494" s="21"/>
      <c r="K494" s="18"/>
      <c r="L494" s="18"/>
      <c r="M494" s="18"/>
    </row>
    <row r="495" spans="2:13">
      <c r="B495" s="30">
        <v>42197</v>
      </c>
      <c r="C495" s="31">
        <v>158.33333333333334</v>
      </c>
      <c r="D495" s="31">
        <v>6918.5</v>
      </c>
      <c r="E495" s="31">
        <v>180.33333333333334</v>
      </c>
      <c r="F495" s="21"/>
      <c r="K495" s="18"/>
      <c r="L495" s="18"/>
      <c r="M495" s="18"/>
    </row>
    <row r="496" spans="2:13">
      <c r="B496" s="30">
        <v>42204</v>
      </c>
      <c r="C496" s="31">
        <v>156.33333333333334</v>
      </c>
      <c r="D496" s="31">
        <v>6917.25</v>
      </c>
      <c r="E496" s="31">
        <v>177.33333333333334</v>
      </c>
      <c r="F496" s="21"/>
      <c r="K496" s="18"/>
      <c r="L496" s="18"/>
      <c r="M496" s="18"/>
    </row>
    <row r="497" spans="2:13">
      <c r="B497" s="30">
        <v>42211</v>
      </c>
      <c r="C497" s="31">
        <v>156.33333333333334</v>
      </c>
      <c r="D497" s="31">
        <v>6911.666666666667</v>
      </c>
      <c r="E497" s="31">
        <v>179.08333333333334</v>
      </c>
      <c r="F497" s="21"/>
      <c r="K497" s="18"/>
      <c r="L497" s="18"/>
      <c r="M497" s="18"/>
    </row>
    <row r="498" spans="2:13">
      <c r="B498" s="30">
        <v>42218</v>
      </c>
      <c r="C498" s="31">
        <v>161.08333333333334</v>
      </c>
      <c r="D498" s="31">
        <v>6908.083333333333</v>
      </c>
      <c r="E498" s="31">
        <v>181.41666666666666</v>
      </c>
      <c r="F498" s="21"/>
      <c r="K498" s="18"/>
      <c r="L498" s="18"/>
      <c r="M498" s="18"/>
    </row>
    <row r="499" spans="2:13">
      <c r="B499" s="30">
        <v>42225</v>
      </c>
      <c r="C499" s="31">
        <v>160.08333333333334</v>
      </c>
      <c r="D499" s="31">
        <v>6901.416666666667</v>
      </c>
      <c r="E499" s="31">
        <v>179.5</v>
      </c>
      <c r="F499" s="21"/>
      <c r="K499" s="18"/>
      <c r="L499" s="18"/>
      <c r="M499" s="18"/>
    </row>
    <row r="500" spans="2:13">
      <c r="B500" s="30">
        <v>42232</v>
      </c>
      <c r="C500" s="31">
        <v>156.08333333333334</v>
      </c>
      <c r="D500" s="31">
        <v>6894.416666666667</v>
      </c>
      <c r="E500" s="31">
        <v>176.33333333333334</v>
      </c>
      <c r="F500" s="21"/>
      <c r="K500" s="18"/>
      <c r="L500" s="18"/>
      <c r="M500" s="18"/>
    </row>
    <row r="501" spans="2:13">
      <c r="B501" s="30">
        <v>42239</v>
      </c>
      <c r="C501" s="31">
        <v>153.83333333333334</v>
      </c>
      <c r="D501" s="31">
        <v>6840.25</v>
      </c>
      <c r="E501" s="31">
        <v>172.16666666666666</v>
      </c>
      <c r="F501" s="21"/>
      <c r="K501" s="18"/>
      <c r="L501" s="18"/>
      <c r="M501" s="18"/>
    </row>
    <row r="502" spans="2:13">
      <c r="B502" s="30">
        <v>42246</v>
      </c>
      <c r="C502" s="31">
        <v>157.25</v>
      </c>
      <c r="D502" s="31">
        <v>6839.583333333333</v>
      </c>
      <c r="E502" s="31">
        <v>172.83333333333334</v>
      </c>
      <c r="F502" s="21"/>
      <c r="K502" s="18"/>
      <c r="L502" s="18"/>
      <c r="M502" s="18"/>
    </row>
    <row r="503" spans="2:13">
      <c r="B503" s="30">
        <v>42253</v>
      </c>
      <c r="C503" s="31">
        <v>156.41666666666666</v>
      </c>
      <c r="D503" s="31">
        <v>6840.25</v>
      </c>
      <c r="E503" s="31">
        <v>170.83333333333334</v>
      </c>
      <c r="F503" s="21"/>
      <c r="K503" s="18"/>
      <c r="L503" s="18"/>
      <c r="M503" s="18"/>
    </row>
    <row r="504" spans="2:13">
      <c r="B504" s="30">
        <v>42260</v>
      </c>
      <c r="C504" s="31">
        <v>156.16666666666666</v>
      </c>
      <c r="D504" s="31">
        <v>6835</v>
      </c>
      <c r="E504" s="31">
        <v>174</v>
      </c>
      <c r="F504" s="21"/>
      <c r="K504" s="18"/>
      <c r="L504" s="18"/>
      <c r="M504" s="18"/>
    </row>
    <row r="505" spans="2:13">
      <c r="B505" s="30">
        <v>42267</v>
      </c>
      <c r="C505" s="31">
        <v>155.91666666666666</v>
      </c>
      <c r="D505" s="31">
        <v>6828.666666666667</v>
      </c>
      <c r="E505" s="31">
        <v>162</v>
      </c>
      <c r="F505" s="21"/>
      <c r="K505" s="18"/>
      <c r="L505" s="18"/>
      <c r="M505" s="18"/>
    </row>
    <row r="506" spans="2:13">
      <c r="B506" s="30">
        <v>42274</v>
      </c>
      <c r="C506" s="31">
        <v>157.83333333333334</v>
      </c>
      <c r="D506" s="31">
        <v>6825.333333333333</v>
      </c>
      <c r="E506" s="31">
        <v>161.75</v>
      </c>
      <c r="F506" s="21"/>
      <c r="K506" s="18"/>
      <c r="L506" s="18"/>
      <c r="M506" s="18"/>
    </row>
    <row r="507" spans="2:13">
      <c r="B507" s="30">
        <v>42281</v>
      </c>
      <c r="C507" s="31">
        <v>157.25</v>
      </c>
      <c r="D507" s="31">
        <v>6827.5</v>
      </c>
      <c r="E507" s="31">
        <v>160.41666666666666</v>
      </c>
      <c r="F507" s="21"/>
      <c r="K507" s="18"/>
      <c r="L507" s="18"/>
      <c r="M507" s="18"/>
    </row>
    <row r="508" spans="2:13">
      <c r="B508" s="30">
        <v>42288</v>
      </c>
      <c r="C508" s="31">
        <v>154.58333333333334</v>
      </c>
      <c r="D508" s="31">
        <v>6814.666666666667</v>
      </c>
      <c r="E508" s="31">
        <v>163.16666666666666</v>
      </c>
      <c r="F508" s="21"/>
      <c r="K508" s="18"/>
      <c r="L508" s="18"/>
      <c r="M508" s="18"/>
    </row>
    <row r="509" spans="2:13">
      <c r="B509" s="30">
        <v>42295</v>
      </c>
      <c r="C509" s="31">
        <v>155.58333333333334</v>
      </c>
      <c r="D509" s="31">
        <v>6814.166666666667</v>
      </c>
      <c r="E509" s="31">
        <v>166.25</v>
      </c>
      <c r="F509" s="21"/>
      <c r="K509" s="18"/>
      <c r="L509" s="18"/>
      <c r="M509" s="18"/>
    </row>
    <row r="510" spans="2:13">
      <c r="B510" s="30">
        <v>42302</v>
      </c>
      <c r="C510" s="31">
        <v>154.16666666666666</v>
      </c>
      <c r="D510" s="31">
        <v>6806.5</v>
      </c>
      <c r="E510" s="31">
        <v>168.41666666666666</v>
      </c>
      <c r="F510" s="21"/>
      <c r="K510" s="18"/>
      <c r="L510" s="18"/>
      <c r="M510" s="18"/>
    </row>
    <row r="511" spans="2:13">
      <c r="B511" s="30">
        <v>42309</v>
      </c>
      <c r="C511" s="31">
        <v>152.75</v>
      </c>
      <c r="D511" s="31">
        <v>6785.166666666667</v>
      </c>
      <c r="E511" s="31">
        <v>175.41666666666666</v>
      </c>
      <c r="F511" s="21"/>
      <c r="K511" s="18"/>
      <c r="L511" s="18"/>
      <c r="M511" s="18"/>
    </row>
    <row r="512" spans="2:13">
      <c r="B512" s="30">
        <v>42316</v>
      </c>
      <c r="C512" s="31">
        <v>153</v>
      </c>
      <c r="D512" s="31">
        <v>6743.666666666667</v>
      </c>
      <c r="E512" s="31">
        <v>180.25</v>
      </c>
      <c r="F512" s="21"/>
      <c r="K512" s="18"/>
      <c r="L512" s="18"/>
      <c r="M512" s="18"/>
    </row>
    <row r="513" spans="2:13">
      <c r="B513" s="30">
        <v>42323</v>
      </c>
      <c r="C513" s="31">
        <v>151.75</v>
      </c>
      <c r="D513" s="31">
        <v>6727.5</v>
      </c>
      <c r="E513" s="31">
        <v>182.08333333333334</v>
      </c>
      <c r="F513" s="21"/>
      <c r="K513" s="18"/>
      <c r="L513" s="18"/>
      <c r="M513" s="18"/>
    </row>
    <row r="514" spans="2:13">
      <c r="B514" s="30">
        <v>42330</v>
      </c>
      <c r="C514" s="31">
        <v>149.5</v>
      </c>
      <c r="D514" s="31">
        <v>6678.5</v>
      </c>
      <c r="E514" s="31">
        <v>182.08333333333334</v>
      </c>
      <c r="F514" s="21"/>
      <c r="K514" s="18"/>
      <c r="L514" s="18"/>
      <c r="M514" s="18"/>
    </row>
    <row r="515" spans="2:13">
      <c r="B515" s="30">
        <v>42337</v>
      </c>
      <c r="C515" s="31">
        <v>150.83333333333334</v>
      </c>
      <c r="D515" s="31">
        <v>6628.833333333333</v>
      </c>
      <c r="E515" s="31">
        <v>182.75</v>
      </c>
      <c r="F515" s="21"/>
      <c r="K515" s="18"/>
      <c r="L515" s="18"/>
      <c r="M515" s="18"/>
    </row>
    <row r="516" spans="2:13">
      <c r="B516" s="30">
        <v>42344</v>
      </c>
      <c r="C516" s="31">
        <v>148.33333333333334</v>
      </c>
      <c r="D516" s="31">
        <v>6564.5</v>
      </c>
      <c r="E516" s="31">
        <v>189.25</v>
      </c>
      <c r="F516" s="21"/>
      <c r="K516" s="18"/>
      <c r="L516" s="18"/>
      <c r="M516" s="18"/>
    </row>
    <row r="517" spans="2:13">
      <c r="B517" s="30">
        <v>42351</v>
      </c>
      <c r="C517" s="31">
        <v>146.08333333333334</v>
      </c>
      <c r="D517" s="31">
        <v>6498.25</v>
      </c>
      <c r="E517" s="31">
        <v>198.08333333333334</v>
      </c>
      <c r="F517" s="21"/>
      <c r="K517" s="18"/>
      <c r="L517" s="18"/>
      <c r="M517" s="18"/>
    </row>
    <row r="518" spans="2:13">
      <c r="B518" s="30">
        <v>42358</v>
      </c>
      <c r="C518" s="31">
        <v>144.63636363636363</v>
      </c>
      <c r="D518" s="31">
        <v>6464.727272727273</v>
      </c>
      <c r="E518" s="31">
        <v>199.36363636363637</v>
      </c>
      <c r="F518" s="21"/>
      <c r="K518" s="18"/>
      <c r="L518" s="18"/>
      <c r="M518" s="18"/>
    </row>
    <row r="519" spans="2:13">
      <c r="B519" s="30">
        <v>42365</v>
      </c>
      <c r="C519" s="31">
        <v>143.9</v>
      </c>
      <c r="D519" s="31">
        <v>6421.2</v>
      </c>
      <c r="E519" s="31">
        <v>203.3</v>
      </c>
      <c r="F519" s="21"/>
      <c r="K519" s="18"/>
      <c r="L519" s="18"/>
      <c r="M519" s="18"/>
    </row>
    <row r="520" spans="2:13">
      <c r="B520" s="30">
        <v>42372</v>
      </c>
      <c r="C520" s="31">
        <v>144.11111111111111</v>
      </c>
      <c r="D520" s="31">
        <v>6389.2222222222226</v>
      </c>
      <c r="E520" s="31">
        <v>207.77777777777777</v>
      </c>
      <c r="F520" s="21"/>
      <c r="K520" s="18"/>
      <c r="L520" s="18"/>
      <c r="M520" s="18"/>
    </row>
    <row r="521" spans="2:13">
      <c r="B521" s="30">
        <v>42379</v>
      </c>
      <c r="C521" s="31">
        <v>141.125</v>
      </c>
      <c r="D521" s="31">
        <v>6335</v>
      </c>
      <c r="E521" s="31">
        <v>211.25</v>
      </c>
      <c r="F521" s="21"/>
      <c r="K521" s="18"/>
      <c r="L521" s="18"/>
      <c r="M521" s="18"/>
    </row>
    <row r="522" spans="2:13">
      <c r="B522" s="30">
        <v>42386</v>
      </c>
      <c r="C522" s="31">
        <v>135.875</v>
      </c>
      <c r="D522" s="31">
        <v>6240.125</v>
      </c>
      <c r="E522" s="31">
        <v>210.875</v>
      </c>
      <c r="F522" s="21"/>
      <c r="K522" s="18"/>
      <c r="L522" s="18"/>
      <c r="M522" s="18"/>
    </row>
    <row r="523" spans="2:13">
      <c r="B523" s="30">
        <v>42393</v>
      </c>
      <c r="C523" s="31">
        <v>137.75</v>
      </c>
      <c r="D523" s="31">
        <v>6156.5</v>
      </c>
      <c r="E523" s="31">
        <v>201.875</v>
      </c>
      <c r="F523" s="21"/>
      <c r="K523" s="18"/>
      <c r="L523" s="18"/>
      <c r="M523" s="18"/>
    </row>
    <row r="524" spans="2:13">
      <c r="B524" s="30">
        <v>42400</v>
      </c>
      <c r="C524" s="31">
        <v>137.875</v>
      </c>
      <c r="D524" s="31">
        <v>6031.75</v>
      </c>
      <c r="E524" s="31">
        <v>199.25</v>
      </c>
      <c r="F524" s="21"/>
      <c r="K524" s="18"/>
      <c r="L524" s="18"/>
      <c r="M524" s="18"/>
    </row>
    <row r="525" spans="2:13">
      <c r="B525" s="30">
        <v>42407</v>
      </c>
      <c r="C525" s="31">
        <v>128.875</v>
      </c>
      <c r="D525" s="31">
        <v>5977.375</v>
      </c>
      <c r="E525" s="31">
        <v>191.625</v>
      </c>
      <c r="F525" s="21"/>
      <c r="K525" s="18"/>
      <c r="L525" s="18"/>
      <c r="M525" s="18"/>
    </row>
    <row r="526" spans="2:13">
      <c r="B526" s="30">
        <v>42414</v>
      </c>
      <c r="C526" s="31">
        <v>125.5</v>
      </c>
      <c r="D526" s="31">
        <v>5916</v>
      </c>
      <c r="E526" s="31">
        <v>194.25</v>
      </c>
      <c r="F526" s="21"/>
      <c r="K526" s="18"/>
      <c r="L526" s="18"/>
      <c r="M526" s="18"/>
    </row>
    <row r="527" spans="2:13">
      <c r="B527" s="30">
        <v>42421</v>
      </c>
      <c r="C527" s="31">
        <v>122.5</v>
      </c>
      <c r="D527" s="31">
        <v>5850.875</v>
      </c>
      <c r="E527" s="31">
        <v>196</v>
      </c>
      <c r="F527" s="21"/>
      <c r="K527" s="18"/>
      <c r="L527" s="18"/>
      <c r="M527" s="18"/>
    </row>
    <row r="528" spans="2:13">
      <c r="B528" s="30">
        <v>42428</v>
      </c>
      <c r="C528" s="31">
        <v>125.375</v>
      </c>
      <c r="D528" s="31">
        <v>5795.625</v>
      </c>
      <c r="E528" s="31">
        <v>192</v>
      </c>
      <c r="F528" s="21"/>
      <c r="K528" s="18"/>
      <c r="L528" s="18"/>
      <c r="M528" s="18"/>
    </row>
    <row r="529" spans="2:13">
      <c r="B529" s="30">
        <v>42435</v>
      </c>
      <c r="C529" s="31">
        <v>121.5</v>
      </c>
      <c r="D529" s="31">
        <v>5741</v>
      </c>
      <c r="E529" s="31">
        <v>183.375</v>
      </c>
      <c r="F529" s="21"/>
      <c r="K529" s="18"/>
      <c r="L529" s="18"/>
      <c r="M529" s="18"/>
    </row>
    <row r="530" spans="2:13">
      <c r="B530" s="30">
        <v>42442</v>
      </c>
      <c r="C530" s="31">
        <v>120.22222222222223</v>
      </c>
      <c r="D530" s="31">
        <v>5721.666666666667</v>
      </c>
      <c r="E530" s="31">
        <v>180</v>
      </c>
      <c r="F530" s="21"/>
      <c r="K530" s="18"/>
      <c r="L530" s="18"/>
      <c r="M530" s="18"/>
    </row>
  </sheetData>
  <mergeCells count="2">
    <mergeCell ref="B3:E3"/>
    <mergeCell ref="B4:E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"/>
  <sheetViews>
    <sheetView zoomScaleNormal="100" workbookViewId="0"/>
  </sheetViews>
  <sheetFormatPr defaultRowHeight="12"/>
  <cols>
    <col min="1" max="1" width="14" style="21" customWidth="1"/>
    <col min="2" max="2" width="9.140625" style="20"/>
    <col min="3" max="3" width="17.5703125" style="21" customWidth="1"/>
    <col min="4" max="16384" width="9.140625" style="21"/>
  </cols>
  <sheetData>
    <row r="1" spans="1:7" ht="12.75">
      <c r="A1" s="26" t="s">
        <v>164</v>
      </c>
    </row>
    <row r="3" spans="1:7" ht="15.75">
      <c r="B3" s="102" t="s">
        <v>165</v>
      </c>
      <c r="C3" s="102"/>
      <c r="D3" s="102"/>
      <c r="E3" s="102"/>
      <c r="F3" s="102"/>
      <c r="G3" s="102"/>
    </row>
    <row r="4" spans="1:7" ht="15">
      <c r="B4" s="103" t="s">
        <v>166</v>
      </c>
      <c r="C4" s="103"/>
      <c r="D4" s="103"/>
      <c r="E4" s="103"/>
      <c r="F4" s="103"/>
      <c r="G4" s="103"/>
    </row>
    <row r="27" spans="2:4">
      <c r="B27" s="93" t="s">
        <v>249</v>
      </c>
    </row>
    <row r="28" spans="2:4">
      <c r="B28" s="93"/>
    </row>
    <row r="29" spans="2:4">
      <c r="B29" s="47" t="s">
        <v>174</v>
      </c>
    </row>
    <row r="30" spans="2:4" ht="34.5" customHeight="1">
      <c r="B30" s="21"/>
      <c r="C30" s="34" t="s">
        <v>163</v>
      </c>
    </row>
    <row r="31" spans="2:4" ht="12.75" customHeight="1">
      <c r="B31" s="21"/>
      <c r="C31" s="34"/>
    </row>
    <row r="32" spans="2:4">
      <c r="B32" s="13" t="s">
        <v>26</v>
      </c>
      <c r="C32" s="22">
        <v>10.596</v>
      </c>
      <c r="D32" s="22"/>
    </row>
    <row r="33" spans="2:4">
      <c r="B33" s="13" t="s">
        <v>25</v>
      </c>
      <c r="C33" s="22">
        <v>8.3840000000000003</v>
      </c>
      <c r="D33" s="22"/>
    </row>
    <row r="34" spans="2:4">
      <c r="B34" s="13" t="s">
        <v>24</v>
      </c>
      <c r="C34" s="22">
        <v>7.94</v>
      </c>
      <c r="D34" s="22"/>
    </row>
    <row r="35" spans="2:4">
      <c r="B35" s="13" t="s">
        <v>23</v>
      </c>
      <c r="C35" s="22">
        <v>9.7379999999999995</v>
      </c>
      <c r="D35" s="22"/>
    </row>
    <row r="36" spans="2:4">
      <c r="B36" s="13" t="s">
        <v>22</v>
      </c>
      <c r="C36" s="22">
        <v>10.006</v>
      </c>
      <c r="D36" s="22"/>
    </row>
    <row r="37" spans="2:4">
      <c r="B37" s="13" t="s">
        <v>21</v>
      </c>
      <c r="C37" s="22">
        <v>11.513999999999999</v>
      </c>
      <c r="D37" s="22"/>
    </row>
    <row r="38" spans="2:4">
      <c r="B38" s="13" t="s">
        <v>20</v>
      </c>
      <c r="C38" s="22">
        <v>13.523999999999999</v>
      </c>
      <c r="D38" s="22"/>
    </row>
    <row r="39" spans="2:4">
      <c r="B39" s="13" t="s">
        <v>19</v>
      </c>
      <c r="C39" s="22">
        <v>13.356999999999999</v>
      </c>
      <c r="D39" s="22"/>
    </row>
    <row r="40" spans="2:4">
      <c r="B40" s="13" t="s">
        <v>18</v>
      </c>
      <c r="C40" s="22">
        <v>17.494295652173914</v>
      </c>
      <c r="D40" s="22"/>
    </row>
    <row r="41" spans="2:4">
      <c r="B41" s="13" t="s">
        <v>17</v>
      </c>
      <c r="C41" s="22">
        <v>14.831</v>
      </c>
      <c r="D41" s="22"/>
    </row>
    <row r="42" spans="2:4">
      <c r="B42" s="13" t="s">
        <v>16</v>
      </c>
      <c r="C42" s="22">
        <v>13.56</v>
      </c>
      <c r="D42" s="22"/>
    </row>
    <row r="43" spans="2:4">
      <c r="B43" s="13" t="s">
        <v>15</v>
      </c>
      <c r="C43" s="22">
        <v>12.077999999999999</v>
      </c>
      <c r="D43" s="22"/>
    </row>
    <row r="44" spans="2:4">
      <c r="B44" s="13" t="s">
        <v>14</v>
      </c>
      <c r="C44" s="22">
        <v>13.57</v>
      </c>
      <c r="D44" s="22"/>
    </row>
    <row r="45" spans="2:4">
      <c r="B45" s="13" t="s">
        <v>13</v>
      </c>
      <c r="C45" s="22">
        <v>16.763000000000002</v>
      </c>
      <c r="D45" s="22"/>
    </row>
    <row r="46" spans="2:4">
      <c r="B46" s="13" t="s">
        <v>12</v>
      </c>
      <c r="C46" s="22">
        <v>20.067</v>
      </c>
      <c r="D46" s="22"/>
    </row>
    <row r="47" spans="2:4">
      <c r="B47" s="13" t="s">
        <v>11</v>
      </c>
      <c r="C47" s="22">
        <v>20.725999999999999</v>
      </c>
      <c r="D47" s="22"/>
    </row>
    <row r="48" spans="2:4">
      <c r="B48" s="13" t="s">
        <v>10</v>
      </c>
      <c r="C48" s="22">
        <v>28.966999999999999</v>
      </c>
      <c r="D48" s="22"/>
    </row>
    <row r="49" spans="2:4">
      <c r="B49" s="13" t="s">
        <v>9</v>
      </c>
      <c r="C49" s="22">
        <v>35.395000000000003</v>
      </c>
      <c r="D49" s="22"/>
    </row>
    <row r="50" spans="2:4">
      <c r="B50" s="13" t="s">
        <v>8</v>
      </c>
      <c r="C50" s="22">
        <v>41.853999999999999</v>
      </c>
      <c r="D50" s="22"/>
    </row>
    <row r="51" spans="2:4">
      <c r="B51" s="13" t="s">
        <v>7</v>
      </c>
      <c r="C51" s="22">
        <v>47.442999999999998</v>
      </c>
      <c r="D51" s="22"/>
    </row>
    <row r="52" spans="2:4">
      <c r="B52" s="13" t="s">
        <v>6</v>
      </c>
      <c r="C52" s="22">
        <v>45.921999999999997</v>
      </c>
      <c r="D52" s="22"/>
    </row>
    <row r="53" spans="2:4">
      <c r="B53" s="13" t="s">
        <v>5</v>
      </c>
      <c r="C53" s="22">
        <v>51.097000000000001</v>
      </c>
      <c r="D53" s="22"/>
    </row>
    <row r="54" spans="2:4">
      <c r="B54" s="13" t="s">
        <v>4</v>
      </c>
      <c r="C54" s="22">
        <v>74.257000000000005</v>
      </c>
      <c r="D54" s="22"/>
    </row>
    <row r="55" spans="2:4">
      <c r="B55" s="13" t="s">
        <v>3</v>
      </c>
      <c r="C55" s="22">
        <v>78.715000000000003</v>
      </c>
      <c r="D55" s="22"/>
    </row>
    <row r="56" spans="2:4">
      <c r="B56" s="13" t="s">
        <v>2</v>
      </c>
      <c r="C56" s="22">
        <v>71.231999999999999</v>
      </c>
      <c r="D56" s="22"/>
    </row>
    <row r="57" spans="2:4">
      <c r="B57" s="13" t="s">
        <v>1</v>
      </c>
      <c r="C57" s="22">
        <v>62.201999999999998</v>
      </c>
      <c r="D57" s="22"/>
    </row>
    <row r="58" spans="2:4">
      <c r="B58" s="13" t="s">
        <v>0</v>
      </c>
      <c r="C58" s="22">
        <v>51.316649999999996</v>
      </c>
      <c r="D58" s="22"/>
    </row>
    <row r="59" spans="2:4">
      <c r="B59" s="13" t="s">
        <v>27</v>
      </c>
      <c r="C59" s="22">
        <v>41.566486499999996</v>
      </c>
      <c r="D59" s="22"/>
    </row>
    <row r="60" spans="2:4">
      <c r="B60" s="13" t="s">
        <v>31</v>
      </c>
      <c r="C60" s="22">
        <v>37.617670282500001</v>
      </c>
      <c r="D60" s="22"/>
    </row>
    <row r="61" spans="2:4">
      <c r="B61" s="13" t="s">
        <v>37</v>
      </c>
      <c r="C61" s="22">
        <v>35.360610065549999</v>
      </c>
      <c r="D61" s="22"/>
    </row>
    <row r="62" spans="2:4">
      <c r="B62" s="13" t="s">
        <v>45</v>
      </c>
      <c r="C62" s="22">
        <v>36.86343599333587</v>
      </c>
      <c r="D62" s="22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workbookViewId="0"/>
  </sheetViews>
  <sheetFormatPr defaultRowHeight="12"/>
  <cols>
    <col min="1" max="1" width="11.7109375" style="21" customWidth="1"/>
    <col min="2" max="2" width="16.7109375" style="21" customWidth="1"/>
    <col min="3" max="16384" width="9.140625" style="21"/>
  </cols>
  <sheetData>
    <row r="1" spans="1:7" ht="12.75">
      <c r="A1" s="26" t="s">
        <v>168</v>
      </c>
    </row>
    <row r="2" spans="1:7">
      <c r="B2" s="20"/>
    </row>
    <row r="3" spans="1:7" ht="15.75">
      <c r="B3" s="102" t="s">
        <v>252</v>
      </c>
      <c r="C3" s="102"/>
      <c r="D3" s="102"/>
      <c r="E3" s="102"/>
      <c r="F3" s="102"/>
      <c r="G3" s="102"/>
    </row>
    <row r="4" spans="1:7" ht="15">
      <c r="B4" s="103" t="s">
        <v>170</v>
      </c>
      <c r="C4" s="103"/>
      <c r="D4" s="103"/>
      <c r="E4" s="103"/>
      <c r="F4" s="103"/>
      <c r="G4" s="103"/>
    </row>
    <row r="5" spans="1:7">
      <c r="B5" s="20"/>
    </row>
    <row r="28" spans="2:6">
      <c r="B28" s="21" t="s">
        <v>250</v>
      </c>
    </row>
    <row r="30" spans="2:6" ht="16.5" customHeight="1">
      <c r="B30" s="47" t="s">
        <v>174</v>
      </c>
    </row>
    <row r="31" spans="2:6">
      <c r="B31" s="47"/>
    </row>
    <row r="32" spans="2:6">
      <c r="C32" s="25" t="s">
        <v>33</v>
      </c>
      <c r="D32" s="25" t="s">
        <v>32</v>
      </c>
      <c r="E32" s="25" t="s">
        <v>29</v>
      </c>
      <c r="F32" s="25" t="s">
        <v>30</v>
      </c>
    </row>
    <row r="34" spans="2:16">
      <c r="B34" s="21" t="s">
        <v>14</v>
      </c>
      <c r="C34" s="22">
        <v>19.996193921814299</v>
      </c>
      <c r="D34" s="22">
        <v>5.9519370781717775</v>
      </c>
      <c r="E34" s="22">
        <v>43.390869000013922</v>
      </c>
      <c r="F34" s="22">
        <v>69.338999999999999</v>
      </c>
      <c r="M34" s="35"/>
      <c r="N34" s="35"/>
      <c r="O34" s="35"/>
      <c r="P34" s="35"/>
    </row>
    <row r="35" spans="2:16">
      <c r="B35" s="21" t="s">
        <v>13</v>
      </c>
      <c r="C35" s="22">
        <v>22.874647518738431</v>
      </c>
      <c r="D35" s="22">
        <v>6.0520364077305659</v>
      </c>
      <c r="E35" s="22">
        <v>46.914316073530998</v>
      </c>
      <c r="F35" s="22">
        <v>75.840999999999994</v>
      </c>
      <c r="G35" s="36"/>
      <c r="M35" s="35"/>
      <c r="N35" s="35"/>
      <c r="O35" s="35"/>
      <c r="P35" s="35"/>
    </row>
    <row r="36" spans="2:16">
      <c r="B36" s="21" t="s">
        <v>12</v>
      </c>
      <c r="C36" s="22">
        <v>24.405472093460588</v>
      </c>
      <c r="D36" s="22">
        <v>6.0687044628986158</v>
      </c>
      <c r="E36" s="22">
        <v>50.289823443640785</v>
      </c>
      <c r="F36" s="22">
        <v>80.763999999999996</v>
      </c>
      <c r="G36" s="36"/>
      <c r="H36" s="37"/>
      <c r="I36" s="37"/>
      <c r="J36" s="38"/>
      <c r="K36" s="38"/>
      <c r="M36" s="35"/>
      <c r="N36" s="35"/>
      <c r="O36" s="35"/>
      <c r="P36" s="35"/>
    </row>
    <row r="37" spans="2:16">
      <c r="B37" s="21" t="s">
        <v>11</v>
      </c>
      <c r="C37" s="22">
        <v>27.949384590759262</v>
      </c>
      <c r="D37" s="22">
        <v>8.067985881404967</v>
      </c>
      <c r="E37" s="22">
        <v>49.328629527835773</v>
      </c>
      <c r="F37" s="22">
        <v>85.346000000000004</v>
      </c>
      <c r="G37" s="36"/>
      <c r="H37" s="37"/>
      <c r="I37" s="37"/>
      <c r="J37" s="38"/>
      <c r="K37" s="38"/>
      <c r="M37" s="35"/>
      <c r="N37" s="35"/>
      <c r="O37" s="35"/>
      <c r="P37" s="35"/>
    </row>
    <row r="38" spans="2:16">
      <c r="B38" s="21" t="s">
        <v>10</v>
      </c>
      <c r="C38" s="22">
        <v>29.21908071305257</v>
      </c>
      <c r="D38" s="22">
        <v>8.6222482940643506</v>
      </c>
      <c r="E38" s="22">
        <v>45.496670992883075</v>
      </c>
      <c r="F38" s="22">
        <v>83.337999999999994</v>
      </c>
      <c r="G38" s="36"/>
      <c r="H38" s="37"/>
      <c r="I38" s="37"/>
      <c r="J38" s="38"/>
      <c r="K38" s="38"/>
      <c r="M38" s="35"/>
      <c r="N38" s="35"/>
      <c r="O38" s="35"/>
      <c r="P38" s="35"/>
    </row>
    <row r="39" spans="2:16">
      <c r="B39" s="21" t="s">
        <v>9</v>
      </c>
      <c r="C39" s="22">
        <v>31.457382712646361</v>
      </c>
      <c r="D39" s="22">
        <v>9.0144000012913512</v>
      </c>
      <c r="E39" s="22">
        <v>51.032217286062291</v>
      </c>
      <c r="F39" s="22">
        <v>91.504000000000005</v>
      </c>
      <c r="G39" s="36"/>
      <c r="H39" s="37"/>
      <c r="I39" s="37"/>
      <c r="J39" s="38"/>
      <c r="K39" s="38"/>
      <c r="M39" s="35"/>
      <c r="N39" s="35"/>
      <c r="O39" s="35"/>
      <c r="P39" s="35"/>
    </row>
    <row r="40" spans="2:16">
      <c r="B40" s="21" t="s">
        <v>8</v>
      </c>
      <c r="C40" s="22">
        <v>35.364605362829366</v>
      </c>
      <c r="D40" s="22">
        <v>8.9678990022797738</v>
      </c>
      <c r="E40" s="22">
        <v>49.457495634890861</v>
      </c>
      <c r="F40" s="22">
        <v>93.79</v>
      </c>
      <c r="G40" s="36"/>
      <c r="H40" s="37"/>
      <c r="I40" s="37"/>
      <c r="J40" s="38"/>
      <c r="K40" s="38"/>
      <c r="M40" s="35"/>
      <c r="N40" s="35"/>
      <c r="O40" s="35"/>
      <c r="P40" s="35"/>
    </row>
    <row r="41" spans="2:16">
      <c r="B41" s="21" t="s">
        <v>7</v>
      </c>
      <c r="C41" s="22">
        <v>38.447200425827191</v>
      </c>
      <c r="D41" s="22">
        <v>10.293487894171127</v>
      </c>
      <c r="E41" s="22">
        <v>47.745311680001691</v>
      </c>
      <c r="F41" s="22">
        <v>96.486000000000004</v>
      </c>
      <c r="G41" s="36"/>
      <c r="H41" s="37"/>
      <c r="I41" s="37"/>
      <c r="J41" s="38"/>
      <c r="K41" s="38"/>
      <c r="M41" s="35"/>
      <c r="N41" s="35"/>
      <c r="O41" s="35"/>
      <c r="P41" s="35"/>
    </row>
    <row r="42" spans="2:16">
      <c r="B42" s="21" t="s">
        <v>6</v>
      </c>
      <c r="C42" s="22">
        <v>46.757262993754274</v>
      </c>
      <c r="D42" s="22">
        <v>11.602579860709469</v>
      </c>
      <c r="E42" s="22">
        <v>45.904157145536253</v>
      </c>
      <c r="F42" s="22">
        <v>104.264</v>
      </c>
      <c r="G42" s="36"/>
      <c r="H42" s="37"/>
      <c r="I42" s="37"/>
      <c r="J42" s="38"/>
      <c r="K42" s="38"/>
      <c r="M42" s="35"/>
      <c r="N42" s="35"/>
      <c r="O42" s="35"/>
      <c r="P42" s="35"/>
    </row>
    <row r="43" spans="2:16">
      <c r="B43" s="21" t="s">
        <v>5</v>
      </c>
      <c r="C43" s="22">
        <v>48.292419208281672</v>
      </c>
      <c r="D43" s="22">
        <v>12.763915715462087</v>
      </c>
      <c r="E43" s="22">
        <v>44.852665076256244</v>
      </c>
      <c r="F43" s="22">
        <v>105.90900000000001</v>
      </c>
      <c r="G43" s="36"/>
      <c r="H43" s="37"/>
      <c r="I43" s="37"/>
      <c r="J43" s="38"/>
      <c r="K43" s="38"/>
      <c r="M43" s="35"/>
      <c r="N43" s="35"/>
      <c r="O43" s="35"/>
      <c r="P43" s="35"/>
    </row>
    <row r="44" spans="2:16">
      <c r="B44" s="21" t="s">
        <v>4</v>
      </c>
      <c r="C44" s="22">
        <v>55.188937210609637</v>
      </c>
      <c r="D44" s="22">
        <v>11.523980999933597</v>
      </c>
      <c r="E44" s="22">
        <v>45.998081789456762</v>
      </c>
      <c r="F44" s="22">
        <v>112.711</v>
      </c>
      <c r="G44" s="36"/>
      <c r="H44" s="37"/>
      <c r="I44" s="37"/>
      <c r="J44" s="38"/>
      <c r="K44" s="38"/>
      <c r="M44" s="35"/>
      <c r="N44" s="35"/>
      <c r="O44" s="35"/>
      <c r="P44" s="35"/>
    </row>
    <row r="45" spans="2:16">
      <c r="B45" s="21" t="s">
        <v>3</v>
      </c>
      <c r="C45" s="22">
        <v>62.05221119490502</v>
      </c>
      <c r="D45" s="22">
        <v>14.620319074842543</v>
      </c>
      <c r="E45" s="22">
        <v>45.884469730252441</v>
      </c>
      <c r="F45" s="22">
        <v>122.557</v>
      </c>
      <c r="G45" s="36"/>
      <c r="H45" s="37"/>
      <c r="I45" s="37"/>
      <c r="J45" s="38"/>
      <c r="K45" s="38"/>
      <c r="M45" s="35"/>
      <c r="N45" s="35"/>
      <c r="O45" s="35"/>
      <c r="P45" s="35"/>
    </row>
    <row r="46" spans="2:16">
      <c r="B46" s="21" t="s">
        <v>2</v>
      </c>
      <c r="C46" s="22">
        <v>75.240578016975505</v>
      </c>
      <c r="D46" s="22">
        <v>14.801113476660721</v>
      </c>
      <c r="E46" s="22">
        <v>40.468308506363769</v>
      </c>
      <c r="F46" s="22">
        <v>130.51</v>
      </c>
      <c r="G46" s="36"/>
      <c r="H46" s="37"/>
      <c r="I46" s="37"/>
      <c r="J46" s="38"/>
      <c r="K46" s="38"/>
      <c r="M46" s="35"/>
      <c r="N46" s="35"/>
      <c r="O46" s="35"/>
      <c r="P46" s="35"/>
    </row>
    <row r="47" spans="2:16">
      <c r="B47" s="21" t="s">
        <v>1</v>
      </c>
      <c r="C47" s="22">
        <v>86.841285558895507</v>
      </c>
      <c r="D47" s="22">
        <v>15.0949376916373</v>
      </c>
      <c r="E47" s="22">
        <v>39.768776749467207</v>
      </c>
      <c r="F47" s="22">
        <v>141.70500000000001</v>
      </c>
      <c r="G47" s="36"/>
      <c r="H47" s="37"/>
      <c r="I47" s="37"/>
      <c r="J47" s="38"/>
      <c r="K47" s="38"/>
      <c r="M47" s="35"/>
      <c r="N47" s="35"/>
      <c r="O47" s="35"/>
      <c r="P47" s="35"/>
    </row>
    <row r="48" spans="2:16">
      <c r="B48" s="21" t="s">
        <v>0</v>
      </c>
      <c r="C48" s="22">
        <v>92.904695592982634</v>
      </c>
      <c r="D48" s="22">
        <v>15.122102033989556</v>
      </c>
      <c r="E48" s="22">
        <v>41.471977373027798</v>
      </c>
      <c r="F48" s="22">
        <v>149.49877499999999</v>
      </c>
      <c r="G48" s="36"/>
      <c r="H48" s="37"/>
      <c r="I48" s="37"/>
      <c r="J48" s="38"/>
      <c r="K48" s="38"/>
      <c r="M48" s="35"/>
      <c r="N48" s="35"/>
      <c r="O48" s="35"/>
      <c r="P48" s="35"/>
    </row>
    <row r="49" spans="2:16">
      <c r="B49" s="21" t="s">
        <v>27</v>
      </c>
      <c r="C49" s="22">
        <v>94.996165264698746</v>
      </c>
      <c r="D49" s="22">
        <v>21.718662979240463</v>
      </c>
      <c r="E49" s="22">
        <v>41.006379381060768</v>
      </c>
      <c r="F49" s="22">
        <v>157.72120762499998</v>
      </c>
      <c r="G49" s="36"/>
      <c r="H49" s="37"/>
      <c r="I49" s="37"/>
      <c r="J49" s="38"/>
      <c r="K49" s="38"/>
      <c r="M49" s="35"/>
      <c r="N49" s="35"/>
      <c r="O49" s="35"/>
      <c r="P49" s="35"/>
    </row>
    <row r="50" spans="2:16">
      <c r="B50" s="21" t="s">
        <v>31</v>
      </c>
      <c r="C50" s="22">
        <v>97.506830447244624</v>
      </c>
      <c r="D50" s="22">
        <v>29.3298696947218</v>
      </c>
      <c r="E50" s="22">
        <v>37.981961826158567</v>
      </c>
      <c r="F50" s="22">
        <v>164.81866196812499</v>
      </c>
      <c r="G50" s="36"/>
      <c r="H50" s="37"/>
      <c r="I50" s="37"/>
      <c r="J50" s="38"/>
      <c r="K50" s="38"/>
      <c r="M50" s="35"/>
      <c r="N50" s="35"/>
      <c r="O50" s="35"/>
      <c r="P50" s="35"/>
    </row>
    <row r="51" spans="2:16">
      <c r="B51" s="21" t="s">
        <v>37</v>
      </c>
      <c r="C51" s="22">
        <v>98.910259010996597</v>
      </c>
      <c r="D51" s="22">
        <v>34.124265678143011</v>
      </c>
      <c r="E51" s="22">
        <v>37.552790447869725</v>
      </c>
      <c r="F51" s="22">
        <v>170.58731513700934</v>
      </c>
      <c r="G51" s="36"/>
      <c r="H51" s="37"/>
      <c r="I51" s="37"/>
      <c r="J51" s="38"/>
      <c r="K51" s="38"/>
      <c r="M51" s="35"/>
      <c r="N51" s="35"/>
      <c r="O51" s="35"/>
      <c r="P51" s="35"/>
    </row>
    <row r="52" spans="2:16">
      <c r="B52" s="21" t="s">
        <v>45</v>
      </c>
      <c r="C52" s="22">
        <v>99.179814945166044</v>
      </c>
      <c r="D52" s="22">
        <v>34.671948278655698</v>
      </c>
      <c r="E52" s="22">
        <v>41.000234791612826</v>
      </c>
      <c r="F52" s="22">
        <v>174.85199801543456</v>
      </c>
      <c r="G52" s="36"/>
      <c r="H52" s="37"/>
      <c r="I52" s="37"/>
      <c r="J52" s="38"/>
      <c r="K52" s="38"/>
      <c r="M52" s="35"/>
      <c r="N52" s="35"/>
      <c r="O52" s="35"/>
      <c r="P52" s="35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workbookViewId="0"/>
  </sheetViews>
  <sheetFormatPr defaultRowHeight="15"/>
  <cols>
    <col min="1" max="1" width="9.140625" style="9"/>
    <col min="2" max="2" width="9.42578125" style="9" customWidth="1"/>
    <col min="3" max="16384" width="9.140625" style="9"/>
  </cols>
  <sheetData>
    <row r="1" spans="1:11">
      <c r="A1" s="26" t="s">
        <v>167</v>
      </c>
      <c r="C1" s="21"/>
      <c r="D1" s="21"/>
      <c r="E1" s="21"/>
      <c r="F1" s="21"/>
      <c r="G1" s="21"/>
    </row>
    <row r="2" spans="1:11">
      <c r="A2" s="41"/>
      <c r="B2" s="20"/>
      <c r="C2" s="21"/>
      <c r="D2" s="21"/>
      <c r="E2" s="21"/>
      <c r="F2" s="21"/>
      <c r="G2" s="21"/>
      <c r="H2" s="41"/>
      <c r="I2" s="41"/>
      <c r="J2" s="41"/>
      <c r="K2" s="41"/>
    </row>
    <row r="3" spans="1:11" ht="15.75">
      <c r="A3" s="41"/>
      <c r="B3" s="102" t="s">
        <v>169</v>
      </c>
      <c r="C3" s="102"/>
      <c r="D3" s="102"/>
      <c r="E3" s="102"/>
      <c r="F3" s="102"/>
      <c r="G3" s="102"/>
      <c r="H3" s="41"/>
      <c r="I3" s="41"/>
      <c r="J3" s="41"/>
      <c r="K3" s="41"/>
    </row>
    <row r="4" spans="1:11">
      <c r="A4" s="41"/>
      <c r="B4" s="103" t="s">
        <v>170</v>
      </c>
      <c r="C4" s="103"/>
      <c r="D4" s="103"/>
      <c r="E4" s="103"/>
      <c r="F4" s="103"/>
      <c r="G4" s="103"/>
      <c r="H4" s="41"/>
      <c r="I4" s="41"/>
      <c r="J4" s="41"/>
      <c r="K4" s="41"/>
    </row>
    <row r="5" spans="1:11">
      <c r="A5" s="41"/>
      <c r="B5" s="20"/>
      <c r="C5" s="21"/>
      <c r="D5" s="21"/>
      <c r="E5" s="21"/>
      <c r="F5" s="21"/>
      <c r="G5" s="21"/>
      <c r="H5" s="41"/>
      <c r="I5" s="41"/>
      <c r="J5" s="41"/>
      <c r="K5" s="41"/>
    </row>
    <row r="6" spans="1:11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</row>
    <row r="8" spans="1:11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</row>
    <row r="9" spans="1:11">
      <c r="A9" s="41"/>
      <c r="B9" s="41"/>
      <c r="C9" s="41"/>
      <c r="D9" s="41"/>
      <c r="E9" s="41"/>
      <c r="F9" s="41"/>
      <c r="G9" s="41"/>
      <c r="H9" s="41"/>
      <c r="I9" s="41"/>
      <c r="J9" s="41"/>
      <c r="K9" s="41"/>
    </row>
    <row r="10" spans="1:11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</row>
    <row r="11" spans="1:11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1:11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</row>
    <row r="13" spans="1:11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</row>
    <row r="14" spans="1:1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</row>
    <row r="15" spans="1:11">
      <c r="A15" s="41"/>
      <c r="B15" s="41"/>
      <c r="C15" s="41"/>
      <c r="D15" s="41"/>
      <c r="E15" s="41"/>
      <c r="F15" s="41"/>
      <c r="G15" s="41"/>
      <c r="H15" s="41"/>
      <c r="I15" s="41"/>
      <c r="J15" s="41"/>
      <c r="K15" s="41"/>
    </row>
    <row r="16" spans="1:1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</row>
    <row r="17" spans="1:1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</row>
    <row r="18" spans="1:1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1:1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</row>
    <row r="21" spans="1:1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</row>
    <row r="22" spans="1:11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</row>
    <row r="23" spans="1:11">
      <c r="A23" s="41"/>
      <c r="B23" s="41" t="s">
        <v>251</v>
      </c>
      <c r="D23" s="41"/>
      <c r="E23" s="41"/>
      <c r="F23" s="41"/>
      <c r="G23" s="41"/>
      <c r="H23" s="41"/>
      <c r="I23" s="41"/>
      <c r="J23" s="41"/>
      <c r="K23" s="41"/>
    </row>
    <row r="24" spans="1:11">
      <c r="A24" s="41"/>
      <c r="B24" s="41"/>
      <c r="C24" s="41"/>
      <c r="D24" s="41"/>
      <c r="E24" s="41"/>
      <c r="F24" s="41"/>
      <c r="G24" s="41"/>
      <c r="H24" s="41"/>
      <c r="I24" s="41"/>
      <c r="J24" s="41"/>
      <c r="K24" s="41"/>
    </row>
    <row r="25" spans="1:11">
      <c r="A25" s="41"/>
      <c r="B25" s="47" t="s">
        <v>174</v>
      </c>
      <c r="C25" s="41"/>
      <c r="D25" s="41"/>
      <c r="E25" s="41"/>
      <c r="F25" s="41"/>
      <c r="G25" s="41"/>
      <c r="H25" s="41"/>
      <c r="I25" s="41"/>
      <c r="J25" s="41"/>
      <c r="K25" s="41"/>
    </row>
    <row r="26" spans="1:11">
      <c r="A26" s="41"/>
      <c r="B26" s="47"/>
      <c r="C26" s="41"/>
      <c r="D26" s="41"/>
      <c r="E26" s="41"/>
      <c r="F26" s="41"/>
      <c r="G26" s="41"/>
      <c r="H26" s="41"/>
      <c r="I26" s="41"/>
      <c r="J26" s="41"/>
      <c r="K26" s="41"/>
    </row>
    <row r="27" spans="1:11">
      <c r="A27" s="41"/>
      <c r="B27" s="41"/>
      <c r="C27" s="41" t="s">
        <v>117</v>
      </c>
      <c r="D27" s="41"/>
      <c r="E27" s="41"/>
      <c r="F27" s="41"/>
      <c r="G27" s="41"/>
      <c r="H27" s="41"/>
      <c r="I27" s="41"/>
      <c r="J27" s="41"/>
      <c r="K27" s="41"/>
    </row>
    <row r="28" spans="1:11">
      <c r="A28" s="41"/>
      <c r="B28" s="41" t="s">
        <v>8</v>
      </c>
      <c r="C28" s="42">
        <v>31.821000000000002</v>
      </c>
      <c r="D28" s="41"/>
      <c r="E28" s="41"/>
      <c r="F28" s="41"/>
      <c r="G28" s="41"/>
      <c r="H28" s="41"/>
      <c r="I28" s="41"/>
      <c r="J28" s="41"/>
      <c r="K28" s="41"/>
    </row>
    <row r="29" spans="1:11">
      <c r="A29" s="41"/>
      <c r="B29" s="41" t="s">
        <v>7</v>
      </c>
      <c r="C29" s="42">
        <v>33.561999999999998</v>
      </c>
      <c r="D29" s="41"/>
      <c r="E29" s="41"/>
      <c r="F29" s="41"/>
      <c r="G29" s="41"/>
      <c r="H29" s="41"/>
      <c r="I29" s="41"/>
      <c r="J29" s="41"/>
      <c r="K29" s="41"/>
    </row>
    <row r="30" spans="1:11">
      <c r="A30" s="41"/>
      <c r="B30" s="41" t="s">
        <v>6</v>
      </c>
      <c r="C30" s="42">
        <v>31.588000000000001</v>
      </c>
      <c r="D30" s="41"/>
      <c r="E30" s="41"/>
      <c r="F30" s="41"/>
      <c r="G30" s="41"/>
      <c r="H30" s="41"/>
      <c r="I30" s="41"/>
      <c r="J30" s="41"/>
      <c r="K30" s="41"/>
    </row>
    <row r="31" spans="1:11">
      <c r="A31" s="41"/>
      <c r="B31" s="41" t="s">
        <v>5</v>
      </c>
      <c r="C31" s="42">
        <v>28.306000000000001</v>
      </c>
      <c r="D31" s="41"/>
      <c r="E31" s="41"/>
      <c r="F31" s="41"/>
      <c r="G31" s="41"/>
      <c r="H31" s="41"/>
      <c r="I31" s="41"/>
      <c r="J31" s="41"/>
      <c r="K31" s="41"/>
    </row>
    <row r="32" spans="1:11">
      <c r="A32" s="41"/>
      <c r="B32" s="41" t="s">
        <v>4</v>
      </c>
      <c r="C32" s="42">
        <v>36.28</v>
      </c>
      <c r="D32" s="41"/>
      <c r="E32" s="41"/>
      <c r="F32" s="41"/>
      <c r="G32" s="41"/>
      <c r="H32" s="41"/>
      <c r="I32" s="41"/>
      <c r="J32" s="41"/>
      <c r="K32" s="41"/>
    </row>
    <row r="33" spans="1:11">
      <c r="A33" s="41"/>
      <c r="B33" s="41" t="s">
        <v>3</v>
      </c>
      <c r="C33" s="42">
        <v>35.29</v>
      </c>
      <c r="D33" s="41"/>
      <c r="E33" s="41"/>
      <c r="F33" s="41"/>
      <c r="G33" s="41"/>
      <c r="H33" s="41"/>
      <c r="I33" s="41"/>
      <c r="J33" s="41"/>
      <c r="K33" s="41"/>
    </row>
    <row r="34" spans="1:11">
      <c r="A34" s="41"/>
      <c r="B34" s="41" t="s">
        <v>2</v>
      </c>
      <c r="C34" s="42">
        <v>36.777999999999999</v>
      </c>
      <c r="D34" s="41"/>
      <c r="E34" s="41"/>
      <c r="F34" s="41"/>
      <c r="G34" s="41"/>
      <c r="H34" s="41"/>
      <c r="I34" s="41"/>
      <c r="J34" s="41"/>
      <c r="K34" s="41"/>
    </row>
    <row r="35" spans="1:11">
      <c r="A35" s="41"/>
      <c r="B35" s="41" t="s">
        <v>1</v>
      </c>
      <c r="C35" s="42">
        <v>36.947000000000003</v>
      </c>
      <c r="D35" s="41"/>
      <c r="E35" s="41"/>
      <c r="F35" s="41"/>
      <c r="G35" s="41"/>
      <c r="H35" s="41"/>
      <c r="I35" s="41"/>
      <c r="J35" s="41"/>
      <c r="K35" s="41"/>
    </row>
    <row r="36" spans="1:11">
      <c r="A36" s="41"/>
      <c r="B36" s="41" t="s">
        <v>0</v>
      </c>
      <c r="C36" s="42">
        <v>34.453077499999999</v>
      </c>
      <c r="D36" s="43"/>
      <c r="E36" s="41"/>
      <c r="F36" s="41"/>
      <c r="G36" s="41"/>
      <c r="H36" s="41"/>
      <c r="I36" s="41"/>
      <c r="J36" s="41"/>
      <c r="K36" s="41"/>
    </row>
    <row r="37" spans="1:11">
      <c r="A37" s="41"/>
      <c r="B37" s="41" t="s">
        <v>27</v>
      </c>
      <c r="C37" s="42">
        <v>32.299760156249995</v>
      </c>
      <c r="D37" s="43"/>
      <c r="E37" s="41"/>
      <c r="F37" s="41"/>
      <c r="G37" s="41"/>
      <c r="H37" s="41"/>
      <c r="I37" s="41"/>
      <c r="J37" s="41"/>
      <c r="K37" s="41"/>
    </row>
    <row r="38" spans="1:11">
      <c r="A38" s="41"/>
      <c r="B38" s="41" t="s">
        <v>31</v>
      </c>
      <c r="C38" s="42">
        <v>31.653764953124998</v>
      </c>
      <c r="D38" s="43"/>
      <c r="E38" s="41"/>
      <c r="F38" s="41"/>
      <c r="G38" s="41"/>
      <c r="H38" s="41"/>
      <c r="I38" s="41"/>
      <c r="J38" s="41"/>
      <c r="K38" s="41"/>
    </row>
    <row r="39" spans="1:11">
      <c r="A39" s="41"/>
      <c r="B39" s="41" t="s">
        <v>37</v>
      </c>
      <c r="C39" s="42">
        <v>31.574630540742188</v>
      </c>
      <c r="D39" s="43"/>
      <c r="E39" s="41"/>
      <c r="F39" s="41"/>
      <c r="G39" s="41"/>
      <c r="H39" s="41"/>
      <c r="I39" s="41"/>
      <c r="J39" s="41"/>
      <c r="K39" s="41"/>
    </row>
    <row r="40" spans="1:11">
      <c r="A40" s="41"/>
      <c r="B40" s="41" t="s">
        <v>45</v>
      </c>
      <c r="C40" s="42">
        <v>32.20612315155703</v>
      </c>
      <c r="D40" s="43"/>
      <c r="E40" s="41"/>
      <c r="F40" s="41"/>
      <c r="G40" s="41"/>
      <c r="H40" s="41"/>
      <c r="I40" s="41"/>
      <c r="J40" s="41"/>
      <c r="K40" s="41"/>
    </row>
    <row r="41" spans="1:11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</row>
    <row r="42" spans="1:11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</row>
    <row r="43" spans="1:11">
      <c r="B43" s="41"/>
      <c r="C43" s="41"/>
      <c r="D43" s="41"/>
      <c r="E43" s="41"/>
    </row>
    <row r="44" spans="1:11">
      <c r="B44" s="41"/>
      <c r="C44" s="41"/>
      <c r="D44" s="41"/>
      <c r="E44" s="41"/>
    </row>
    <row r="45" spans="1:11">
      <c r="B45" s="41"/>
      <c r="C45" s="41"/>
      <c r="D45" s="41"/>
      <c r="E45" s="41"/>
    </row>
    <row r="46" spans="1:11">
      <c r="B46" s="41"/>
      <c r="C46" s="41"/>
      <c r="D46" s="41"/>
      <c r="E46" s="41"/>
    </row>
    <row r="47" spans="1:11">
      <c r="B47" s="41"/>
      <c r="C47" s="41"/>
      <c r="D47" s="41"/>
      <c r="E47" s="41"/>
    </row>
    <row r="48" spans="1:11">
      <c r="B48" s="41"/>
      <c r="C48" s="41"/>
      <c r="D48" s="41"/>
      <c r="E48" s="41"/>
    </row>
    <row r="49" spans="2:5">
      <c r="B49" s="41"/>
      <c r="C49" s="41"/>
      <c r="D49" s="41"/>
      <c r="E49" s="41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5"/>
  <sheetViews>
    <sheetView workbookViewId="0"/>
  </sheetViews>
  <sheetFormatPr defaultRowHeight="12"/>
  <cols>
    <col min="1" max="1" width="4.7109375" style="19" customWidth="1"/>
    <col min="2" max="2" width="9.140625" style="19"/>
    <col min="3" max="6" width="12.140625" style="19" customWidth="1"/>
    <col min="7" max="16384" width="9.140625" style="19"/>
  </cols>
  <sheetData>
    <row r="1" spans="1:7" ht="12.75">
      <c r="A1" s="26" t="s">
        <v>171</v>
      </c>
      <c r="C1" s="21"/>
      <c r="D1" s="21"/>
      <c r="E1" s="21"/>
      <c r="F1" s="21"/>
      <c r="G1" s="21"/>
    </row>
    <row r="2" spans="1:7">
      <c r="B2" s="20"/>
      <c r="C2" s="21"/>
      <c r="D2" s="21"/>
      <c r="E2" s="21"/>
      <c r="F2" s="21"/>
      <c r="G2" s="21"/>
    </row>
    <row r="3" spans="1:7" ht="15.75">
      <c r="B3" s="102" t="s">
        <v>172</v>
      </c>
      <c r="C3" s="102"/>
      <c r="D3" s="102"/>
      <c r="E3" s="102"/>
      <c r="F3" s="102"/>
      <c r="G3" s="102"/>
    </row>
    <row r="4" spans="1:7" ht="15">
      <c r="B4" s="103" t="s">
        <v>173</v>
      </c>
      <c r="C4" s="103"/>
      <c r="D4" s="103"/>
      <c r="E4" s="103"/>
      <c r="F4" s="103"/>
      <c r="G4" s="103"/>
    </row>
    <row r="27" spans="2:6">
      <c r="B27" s="106" t="s">
        <v>254</v>
      </c>
      <c r="C27" s="106"/>
      <c r="D27" s="106"/>
      <c r="E27" s="106"/>
    </row>
    <row r="29" spans="2:6">
      <c r="B29" s="47" t="s">
        <v>174</v>
      </c>
    </row>
    <row r="31" spans="2:6" ht="24" customHeight="1">
      <c r="B31" s="105" t="s">
        <v>104</v>
      </c>
      <c r="C31" s="105"/>
      <c r="D31" s="105"/>
      <c r="E31" s="105"/>
      <c r="F31" s="32"/>
    </row>
    <row r="32" spans="2:6" ht="17.25" customHeight="1">
      <c r="B32" s="23"/>
      <c r="C32" s="23"/>
      <c r="D32" s="23"/>
      <c r="E32" s="23"/>
      <c r="F32" s="32"/>
    </row>
    <row r="33" spans="2:13">
      <c r="B33" s="32"/>
      <c r="C33" s="23" t="s">
        <v>101</v>
      </c>
      <c r="D33" s="23" t="s">
        <v>102</v>
      </c>
      <c r="E33" s="23" t="s">
        <v>103</v>
      </c>
      <c r="F33" s="32"/>
    </row>
    <row r="34" spans="2:13">
      <c r="B34" s="45"/>
      <c r="C34" s="22"/>
      <c r="D34" s="22"/>
      <c r="E34" s="22"/>
      <c r="F34" s="21"/>
    </row>
    <row r="35" spans="2:13">
      <c r="B35" s="45">
        <v>38777</v>
      </c>
      <c r="C35" s="22">
        <v>4.4212385221776662</v>
      </c>
      <c r="D35" s="22">
        <v>1.333180585429635</v>
      </c>
      <c r="E35" s="22">
        <v>5.7544191076072835</v>
      </c>
      <c r="F35" s="21"/>
      <c r="K35" s="44"/>
      <c r="L35" s="44"/>
      <c r="M35" s="44"/>
    </row>
    <row r="36" spans="2:13">
      <c r="B36" s="45">
        <v>38808</v>
      </c>
      <c r="C36" s="22">
        <v>4.230889669366495</v>
      </c>
      <c r="D36" s="22">
        <v>1.4544533534006032</v>
      </c>
      <c r="E36" s="22">
        <v>5.685343022767098</v>
      </c>
      <c r="F36" s="21"/>
      <c r="K36" s="44"/>
      <c r="L36" s="44"/>
      <c r="M36" s="44"/>
    </row>
    <row r="37" spans="2:13">
      <c r="B37" s="45">
        <v>38838</v>
      </c>
      <c r="C37" s="22">
        <v>4.0565729428061772</v>
      </c>
      <c r="D37" s="22">
        <v>1.4522310441994979</v>
      </c>
      <c r="E37" s="22">
        <v>5.5088039870056758</v>
      </c>
      <c r="F37" s="21"/>
      <c r="K37" s="44"/>
      <c r="L37" s="44"/>
      <c r="M37" s="44"/>
    </row>
    <row r="38" spans="2:13">
      <c r="B38" s="45">
        <v>38869</v>
      </c>
      <c r="C38" s="22">
        <v>4.0052618515061003</v>
      </c>
      <c r="D38" s="22">
        <v>1.3208816156256937</v>
      </c>
      <c r="E38" s="22">
        <v>5.3261434671318169</v>
      </c>
      <c r="F38" s="21"/>
      <c r="K38" s="44"/>
      <c r="L38" s="44"/>
      <c r="M38" s="44"/>
    </row>
    <row r="39" spans="2:13">
      <c r="B39" s="45">
        <v>38899</v>
      </c>
      <c r="C39" s="22">
        <v>3.8004104487519959</v>
      </c>
      <c r="D39" s="22">
        <v>1.2594941070788843</v>
      </c>
      <c r="E39" s="22">
        <v>5.0599045558308804</v>
      </c>
      <c r="F39" s="21"/>
      <c r="K39" s="44"/>
      <c r="L39" s="44"/>
      <c r="M39" s="44"/>
    </row>
    <row r="40" spans="2:13">
      <c r="B40" s="45">
        <v>38930</v>
      </c>
      <c r="C40" s="22">
        <v>3.3847742131598428</v>
      </c>
      <c r="D40" s="22">
        <v>1.2847188226031032</v>
      </c>
      <c r="E40" s="22">
        <v>4.6694930357629119</v>
      </c>
      <c r="F40" s="21"/>
      <c r="K40" s="44"/>
      <c r="L40" s="44"/>
      <c r="M40" s="44"/>
    </row>
    <row r="41" spans="2:13">
      <c r="B41" s="45">
        <v>38961</v>
      </c>
      <c r="C41" s="22">
        <v>3.0580669285365922</v>
      </c>
      <c r="D41" s="22">
        <v>1.1947239370567362</v>
      </c>
      <c r="E41" s="22">
        <v>4.252790865593334</v>
      </c>
      <c r="F41" s="21"/>
      <c r="K41" s="44"/>
      <c r="L41" s="44"/>
      <c r="M41" s="44"/>
    </row>
    <row r="42" spans="2:13">
      <c r="B42" s="45">
        <v>38991</v>
      </c>
      <c r="C42" s="22">
        <v>2.968467474116856</v>
      </c>
      <c r="D42" s="22">
        <v>1.0008953172282742</v>
      </c>
      <c r="E42" s="22">
        <v>3.969362791345119</v>
      </c>
      <c r="F42" s="21"/>
      <c r="K42" s="44"/>
      <c r="L42" s="44"/>
      <c r="M42" s="44"/>
    </row>
    <row r="43" spans="2:13">
      <c r="B43" s="45">
        <v>39022</v>
      </c>
      <c r="C43" s="22">
        <v>2.8749954801615405</v>
      </c>
      <c r="D43" s="22">
        <v>0.94813692462239474</v>
      </c>
      <c r="E43" s="22">
        <v>3.8231324047839679</v>
      </c>
      <c r="F43" s="21"/>
      <c r="K43" s="44"/>
      <c r="L43" s="44"/>
      <c r="M43" s="44"/>
    </row>
    <row r="44" spans="2:13">
      <c r="B44" s="45">
        <v>39052</v>
      </c>
      <c r="C44" s="22">
        <v>2.7244786674718928</v>
      </c>
      <c r="D44" s="22">
        <v>0.84593079949406447</v>
      </c>
      <c r="E44" s="22">
        <v>3.5704094669659625</v>
      </c>
      <c r="F44" s="21"/>
      <c r="K44" s="44"/>
      <c r="L44" s="44"/>
      <c r="M44" s="44"/>
    </row>
    <row r="45" spans="2:13">
      <c r="B45" s="45">
        <v>39083</v>
      </c>
      <c r="C45" s="22">
        <v>2.5816867758261703</v>
      </c>
      <c r="D45" s="22">
        <v>0.78127225408911338</v>
      </c>
      <c r="E45" s="22">
        <v>3.3629590299153058</v>
      </c>
      <c r="F45" s="21"/>
      <c r="K45" s="44"/>
      <c r="L45" s="44"/>
      <c r="M45" s="44"/>
    </row>
    <row r="46" spans="2:13">
      <c r="B46" s="45">
        <v>39114</v>
      </c>
      <c r="C46" s="22">
        <v>2.4695816145986651</v>
      </c>
      <c r="D46" s="22">
        <v>0.84753196426872079</v>
      </c>
      <c r="E46" s="22">
        <v>3.3171135788674073</v>
      </c>
      <c r="F46" s="21"/>
      <c r="K46" s="44"/>
      <c r="L46" s="44"/>
      <c r="M46" s="44"/>
    </row>
    <row r="47" spans="2:13">
      <c r="B47" s="45">
        <v>39142</v>
      </c>
      <c r="C47" s="22">
        <v>2.3943555174972637</v>
      </c>
      <c r="D47" s="22">
        <v>0.79752426867902348</v>
      </c>
      <c r="E47" s="22">
        <v>3.191879786176314</v>
      </c>
      <c r="F47" s="21"/>
      <c r="K47" s="44"/>
      <c r="L47" s="44"/>
      <c r="M47" s="44"/>
    </row>
    <row r="48" spans="2:13">
      <c r="B48" s="45">
        <v>39173</v>
      </c>
      <c r="C48" s="22">
        <v>2.3982374540792497</v>
      </c>
      <c r="D48" s="22">
        <v>0.63524109129913664</v>
      </c>
      <c r="E48" s="22">
        <v>3.0334785453783915</v>
      </c>
      <c r="F48" s="21"/>
      <c r="K48" s="44"/>
      <c r="L48" s="44"/>
      <c r="M48" s="44"/>
    </row>
    <row r="49" spans="2:13">
      <c r="B49" s="45">
        <v>39203</v>
      </c>
      <c r="C49" s="22">
        <v>2.3748288266889448</v>
      </c>
      <c r="D49" s="22">
        <v>0.64592848876916864</v>
      </c>
      <c r="E49" s="22">
        <v>3.0207573154581135</v>
      </c>
      <c r="F49" s="21"/>
      <c r="K49" s="44"/>
      <c r="L49" s="44"/>
      <c r="M49" s="44"/>
    </row>
    <row r="50" spans="2:13">
      <c r="B50" s="45">
        <v>39234</v>
      </c>
      <c r="C50" s="22">
        <v>2.4003362976750244</v>
      </c>
      <c r="D50" s="22">
        <v>0.64149678407344324</v>
      </c>
      <c r="E50" s="22">
        <v>3.0418330817484356</v>
      </c>
      <c r="F50" s="21"/>
      <c r="K50" s="44"/>
      <c r="L50" s="44"/>
      <c r="M50" s="44"/>
    </row>
    <row r="51" spans="2:13">
      <c r="B51" s="45">
        <v>39264</v>
      </c>
      <c r="C51" s="22">
        <v>2.4338966518258536</v>
      </c>
      <c r="D51" s="22">
        <v>0.68066947583090454</v>
      </c>
      <c r="E51" s="22">
        <v>3.1145661276567687</v>
      </c>
      <c r="F51" s="21"/>
      <c r="K51" s="44"/>
      <c r="L51" s="44"/>
      <c r="M51" s="44"/>
    </row>
    <row r="52" spans="2:13">
      <c r="B52" s="45">
        <v>39295</v>
      </c>
      <c r="C52" s="22">
        <v>2.639247694031849</v>
      </c>
      <c r="D52" s="22">
        <v>0.66778670319760347</v>
      </c>
      <c r="E52" s="22">
        <v>3.3070343972294682</v>
      </c>
      <c r="F52" s="21"/>
      <c r="K52" s="44"/>
      <c r="L52" s="44"/>
      <c r="M52" s="44"/>
    </row>
    <row r="53" spans="2:13">
      <c r="B53" s="45">
        <v>39326</v>
      </c>
      <c r="C53" s="22">
        <v>2.7437598263077243</v>
      </c>
      <c r="D53" s="22">
        <v>0.68328968230404186</v>
      </c>
      <c r="E53" s="22">
        <v>3.4270495086117716</v>
      </c>
      <c r="F53" s="21"/>
      <c r="K53" s="44"/>
      <c r="L53" s="44"/>
      <c r="M53" s="44"/>
    </row>
    <row r="54" spans="2:13">
      <c r="B54" s="45">
        <v>39356</v>
      </c>
      <c r="C54" s="22">
        <v>2.9365894226817812</v>
      </c>
      <c r="D54" s="22">
        <v>0.74907973307634979</v>
      </c>
      <c r="E54" s="22">
        <v>3.6856691557581684</v>
      </c>
      <c r="F54" s="21"/>
      <c r="K54" s="44"/>
      <c r="L54" s="44"/>
      <c r="M54" s="44"/>
    </row>
    <row r="55" spans="2:13">
      <c r="B55" s="45">
        <v>39387</v>
      </c>
      <c r="C55" s="22">
        <v>2.9779446524102067</v>
      </c>
      <c r="D55" s="22">
        <v>0.75858587486873685</v>
      </c>
      <c r="E55" s="22">
        <v>3.7365305272789593</v>
      </c>
      <c r="F55" s="21"/>
      <c r="K55" s="44"/>
      <c r="L55" s="44"/>
      <c r="M55" s="44"/>
    </row>
    <row r="56" spans="2:13">
      <c r="B56" s="45">
        <v>39417</v>
      </c>
      <c r="C56" s="22">
        <v>3.0785173759838727</v>
      </c>
      <c r="D56" s="22">
        <v>0.84847356089278514</v>
      </c>
      <c r="E56" s="22">
        <v>3.9269909368766731</v>
      </c>
      <c r="F56" s="21"/>
      <c r="K56" s="44"/>
      <c r="L56" s="44"/>
      <c r="M56" s="44"/>
    </row>
    <row r="57" spans="2:13">
      <c r="B57" s="45">
        <v>39448</v>
      </c>
      <c r="C57" s="22">
        <v>3.3140250347204065</v>
      </c>
      <c r="D57" s="22">
        <v>0.81900163821385685</v>
      </c>
      <c r="E57" s="22">
        <v>4.1330266729342311</v>
      </c>
      <c r="F57" s="21"/>
      <c r="K57" s="44"/>
      <c r="L57" s="44"/>
      <c r="M57" s="44"/>
    </row>
    <row r="58" spans="2:13">
      <c r="B58" s="45">
        <v>39479</v>
      </c>
      <c r="C58" s="22">
        <v>3.5383425496669245</v>
      </c>
      <c r="D58" s="22">
        <v>0.64375073512102887</v>
      </c>
      <c r="E58" s="22">
        <v>4.1820932847879693</v>
      </c>
      <c r="F58" s="21"/>
      <c r="K58" s="44"/>
      <c r="L58" s="44"/>
      <c r="M58" s="44"/>
    </row>
    <row r="59" spans="2:13">
      <c r="B59" s="45">
        <v>39508</v>
      </c>
      <c r="C59" s="22">
        <v>3.6908314138495157</v>
      </c>
      <c r="D59" s="22">
        <v>0.54410597723190091</v>
      </c>
      <c r="E59" s="22">
        <v>4.2349373910814165</v>
      </c>
      <c r="F59" s="21"/>
      <c r="K59" s="44"/>
      <c r="L59" s="44"/>
      <c r="M59" s="44"/>
    </row>
    <row r="60" spans="2:13">
      <c r="B60" s="45">
        <v>39539</v>
      </c>
      <c r="C60" s="22">
        <v>3.8228063136907084</v>
      </c>
      <c r="D60" s="22">
        <v>0.57037670922841466</v>
      </c>
      <c r="E60" s="22">
        <v>4.3931830229191382</v>
      </c>
      <c r="F60" s="21"/>
      <c r="K60" s="44"/>
      <c r="L60" s="44"/>
      <c r="M60" s="44"/>
    </row>
    <row r="61" spans="2:13">
      <c r="B61" s="45">
        <v>39569</v>
      </c>
      <c r="C61" s="22">
        <v>3.9761759965002237</v>
      </c>
      <c r="D61" s="22">
        <v>0.39089648222017659</v>
      </c>
      <c r="E61" s="22">
        <v>4.3670724787203898</v>
      </c>
      <c r="F61" s="21"/>
      <c r="K61" s="44"/>
      <c r="L61" s="44"/>
      <c r="M61" s="44"/>
    </row>
    <row r="62" spans="2:13">
      <c r="B62" s="45">
        <v>39600</v>
      </c>
      <c r="C62" s="22">
        <v>4.0903541470597951</v>
      </c>
      <c r="D62" s="22">
        <v>0.21354337710710269</v>
      </c>
      <c r="E62" s="22">
        <v>4.3038975241668975</v>
      </c>
      <c r="F62" s="21"/>
      <c r="K62" s="44"/>
      <c r="L62" s="44"/>
      <c r="M62" s="44"/>
    </row>
    <row r="63" spans="2:13">
      <c r="B63" s="45">
        <v>39630</v>
      </c>
      <c r="C63" s="22">
        <v>4.1653372114125382</v>
      </c>
      <c r="D63" s="22">
        <v>0.11238376840874159</v>
      </c>
      <c r="E63" s="22">
        <v>4.2777209798212601</v>
      </c>
      <c r="F63" s="21"/>
      <c r="K63" s="44"/>
      <c r="L63" s="44"/>
      <c r="M63" s="44"/>
    </row>
    <row r="64" spans="2:13">
      <c r="B64" s="45">
        <v>39661</v>
      </c>
      <c r="C64" s="22">
        <v>4.2918470533151742</v>
      </c>
      <c r="D64" s="22">
        <v>7.2380034299292977E-3</v>
      </c>
      <c r="E64" s="22">
        <v>4.2990850567451293</v>
      </c>
      <c r="F64" s="21"/>
      <c r="K64" s="44"/>
      <c r="L64" s="44"/>
      <c r="M64" s="44"/>
    </row>
    <row r="65" spans="2:13">
      <c r="B65" s="45">
        <v>39692</v>
      </c>
      <c r="C65" s="22">
        <v>4.4326520659455184</v>
      </c>
      <c r="D65" s="22">
        <v>-4.9976969267840059E-2</v>
      </c>
      <c r="E65" s="22">
        <v>4.3826750966776986</v>
      </c>
      <c r="F65" s="21"/>
      <c r="K65" s="44"/>
      <c r="L65" s="44"/>
      <c r="M65" s="44"/>
    </row>
    <row r="66" spans="2:13">
      <c r="B66" s="45">
        <v>39722</v>
      </c>
      <c r="C66" s="22">
        <v>4.4834427663835967</v>
      </c>
      <c r="D66" s="22">
        <v>-2.9318574043808925E-2</v>
      </c>
      <c r="E66" s="22">
        <v>4.4541241923397461</v>
      </c>
      <c r="F66" s="21"/>
      <c r="K66" s="44"/>
      <c r="L66" s="44"/>
      <c r="M66" s="44"/>
    </row>
    <row r="67" spans="2:13">
      <c r="B67" s="45">
        <v>39753</v>
      </c>
      <c r="C67" s="22">
        <v>4.581720237161325</v>
      </c>
      <c r="D67" s="22">
        <v>-3.6036246021421435E-2</v>
      </c>
      <c r="E67" s="22">
        <v>4.5456839911399136</v>
      </c>
      <c r="F67" s="21"/>
      <c r="K67" s="44"/>
      <c r="L67" s="44"/>
      <c r="M67" s="44"/>
    </row>
    <row r="68" spans="2:13">
      <c r="B68" s="45">
        <v>39783</v>
      </c>
      <c r="C68" s="22">
        <v>4.5846845362432092</v>
      </c>
      <c r="D68" s="22">
        <v>4.4271099925129682E-2</v>
      </c>
      <c r="E68" s="22">
        <v>4.6289556361683024</v>
      </c>
      <c r="F68" s="21"/>
      <c r="K68" s="44"/>
      <c r="L68" s="44"/>
      <c r="M68" s="44"/>
    </row>
    <row r="69" spans="2:13">
      <c r="B69" s="45">
        <v>39814</v>
      </c>
      <c r="C69" s="22">
        <v>4.4472610037507172</v>
      </c>
      <c r="D69" s="22">
        <v>-3.3564121835841156E-2</v>
      </c>
      <c r="E69" s="22">
        <v>4.4136968819148867</v>
      </c>
      <c r="F69" s="21"/>
      <c r="K69" s="44"/>
      <c r="L69" s="44"/>
      <c r="M69" s="44"/>
    </row>
    <row r="70" spans="2:13">
      <c r="B70" s="45">
        <v>39845</v>
      </c>
      <c r="C70" s="22">
        <v>4.1428900627330876</v>
      </c>
      <c r="D70" s="22">
        <v>0.16627417437605871</v>
      </c>
      <c r="E70" s="22">
        <v>4.3091642371091119</v>
      </c>
      <c r="F70" s="21"/>
      <c r="K70" s="44"/>
      <c r="L70" s="44"/>
      <c r="M70" s="44"/>
    </row>
    <row r="71" spans="2:13">
      <c r="B71" s="45">
        <v>39873</v>
      </c>
      <c r="C71" s="22">
        <v>3.8809302132470034</v>
      </c>
      <c r="D71" s="22">
        <v>0.3736210520746816</v>
      </c>
      <c r="E71" s="22">
        <v>4.2545512653216697</v>
      </c>
      <c r="F71" s="21"/>
      <c r="K71" s="44"/>
      <c r="L71" s="44"/>
      <c r="M71" s="44"/>
    </row>
    <row r="72" spans="2:13">
      <c r="B72" s="45">
        <v>39904</v>
      </c>
      <c r="C72" s="22">
        <v>3.6825251215656225</v>
      </c>
      <c r="D72" s="22">
        <v>0.44460138649940767</v>
      </c>
      <c r="E72" s="22">
        <v>4.1271265080650155</v>
      </c>
      <c r="F72" s="21"/>
      <c r="K72" s="44"/>
      <c r="L72" s="44"/>
      <c r="M72" s="44"/>
    </row>
    <row r="73" spans="2:13">
      <c r="B73" s="45">
        <v>39934</v>
      </c>
      <c r="C73" s="22">
        <v>3.4264771240809249</v>
      </c>
      <c r="D73" s="22">
        <v>0.73462644442988667</v>
      </c>
      <c r="E73" s="22">
        <v>4.1611035685108311</v>
      </c>
      <c r="F73" s="21"/>
      <c r="K73" s="44"/>
      <c r="L73" s="44"/>
      <c r="M73" s="44"/>
    </row>
    <row r="74" spans="2:13">
      <c r="B74" s="45">
        <v>39965</v>
      </c>
      <c r="C74" s="22">
        <v>2.839601773592431</v>
      </c>
      <c r="D74" s="22">
        <v>1.1513768183458213</v>
      </c>
      <c r="E74" s="22">
        <v>3.9909785919382621</v>
      </c>
      <c r="F74" s="21"/>
      <c r="K74" s="44"/>
      <c r="L74" s="44"/>
      <c r="M74" s="44"/>
    </row>
    <row r="75" spans="2:13">
      <c r="B75" s="45">
        <v>39995</v>
      </c>
      <c r="C75" s="22">
        <v>2.1076020081986186</v>
      </c>
      <c r="D75" s="22">
        <v>1.4617944807459438</v>
      </c>
      <c r="E75" s="22">
        <v>3.5693964889445478</v>
      </c>
      <c r="F75" s="21"/>
      <c r="K75" s="44"/>
      <c r="L75" s="44"/>
      <c r="M75" s="44"/>
    </row>
    <row r="76" spans="2:13">
      <c r="B76" s="45">
        <v>40026</v>
      </c>
      <c r="C76" s="22">
        <v>1.3573123454167719</v>
      </c>
      <c r="D76" s="22">
        <v>1.705613541716263</v>
      </c>
      <c r="E76" s="22">
        <v>3.0629258871330052</v>
      </c>
      <c r="F76" s="21"/>
      <c r="K76" s="44"/>
      <c r="L76" s="44"/>
      <c r="M76" s="44"/>
    </row>
    <row r="77" spans="2:13">
      <c r="B77" s="45">
        <v>40057</v>
      </c>
      <c r="C77" s="22">
        <v>0.68116937491867335</v>
      </c>
      <c r="D77" s="22">
        <v>1.8548716285283788</v>
      </c>
      <c r="E77" s="22">
        <v>2.5360410034470031</v>
      </c>
      <c r="F77" s="21"/>
      <c r="K77" s="44"/>
      <c r="L77" s="44"/>
      <c r="M77" s="44"/>
    </row>
    <row r="78" spans="2:13">
      <c r="B78" s="45">
        <v>40087</v>
      </c>
      <c r="C78" s="22">
        <v>-4.0463195508639131E-2</v>
      </c>
      <c r="D78" s="22">
        <v>1.9332380066456805</v>
      </c>
      <c r="E78" s="22">
        <v>1.8927748111370366</v>
      </c>
      <c r="F78" s="21"/>
      <c r="K78" s="44"/>
      <c r="L78" s="44"/>
      <c r="M78" s="44"/>
    </row>
    <row r="79" spans="2:13">
      <c r="B79" s="45">
        <v>40118</v>
      </c>
      <c r="C79" s="22">
        <v>-0.62472944322012314</v>
      </c>
      <c r="D79" s="22">
        <v>2.0439869882956394</v>
      </c>
      <c r="E79" s="22">
        <v>1.4192575450754821</v>
      </c>
      <c r="F79" s="21"/>
      <c r="K79" s="44"/>
      <c r="L79" s="44"/>
      <c r="M79" s="44"/>
    </row>
    <row r="80" spans="2:13">
      <c r="B80" s="45">
        <v>40148</v>
      </c>
      <c r="C80" s="22">
        <v>-1.1404235600774777</v>
      </c>
      <c r="D80" s="22">
        <v>1.9786836702698398</v>
      </c>
      <c r="E80" s="22">
        <v>0.83826011019238655</v>
      </c>
      <c r="F80" s="21"/>
      <c r="K80" s="44"/>
      <c r="L80" s="44"/>
      <c r="M80" s="44"/>
    </row>
    <row r="81" spans="2:13">
      <c r="B81" s="45">
        <v>40179</v>
      </c>
      <c r="C81" s="22">
        <v>-1.5812135285649203</v>
      </c>
      <c r="D81" s="22">
        <v>2.2243202661979535</v>
      </c>
      <c r="E81" s="22">
        <v>0.64310673763302872</v>
      </c>
      <c r="F81" s="21"/>
      <c r="K81" s="44"/>
      <c r="L81" s="44"/>
      <c r="M81" s="44"/>
    </row>
    <row r="82" spans="2:13">
      <c r="B82" s="45">
        <v>40210</v>
      </c>
      <c r="C82" s="22">
        <v>-1.7257718803322881</v>
      </c>
      <c r="D82" s="22">
        <v>2.1726246535827927</v>
      </c>
      <c r="E82" s="22">
        <v>0.44685277325052386</v>
      </c>
      <c r="F82" s="21"/>
      <c r="K82" s="44"/>
      <c r="L82" s="44"/>
      <c r="M82" s="44"/>
    </row>
    <row r="83" spans="2:13">
      <c r="B83" s="45">
        <v>40238</v>
      </c>
      <c r="C83" s="22">
        <v>-1.8679933697437743</v>
      </c>
      <c r="D83" s="22">
        <v>2.0978079528261153</v>
      </c>
      <c r="E83" s="22">
        <v>0.22981458308234123</v>
      </c>
      <c r="F83" s="21"/>
      <c r="K83" s="44"/>
      <c r="L83" s="44"/>
      <c r="M83" s="44"/>
    </row>
    <row r="84" spans="2:13">
      <c r="B84" s="45">
        <v>40269</v>
      </c>
      <c r="C84" s="22">
        <v>-2.0303876432475336</v>
      </c>
      <c r="D84" s="22">
        <v>2.029204758586526</v>
      </c>
      <c r="E84" s="22">
        <v>-1.182884660997812E-3</v>
      </c>
      <c r="F84" s="21"/>
      <c r="K84" s="44"/>
      <c r="L84" s="44"/>
      <c r="M84" s="44"/>
    </row>
    <row r="85" spans="2:13">
      <c r="B85" s="45">
        <v>40299</v>
      </c>
      <c r="C85" s="22">
        <v>-2.0641741809918366</v>
      </c>
      <c r="D85" s="22">
        <v>1.8231651800868105</v>
      </c>
      <c r="E85" s="22">
        <v>-0.24100900090503058</v>
      </c>
      <c r="F85" s="21"/>
      <c r="K85" s="44"/>
      <c r="L85" s="44"/>
      <c r="M85" s="44"/>
    </row>
    <row r="86" spans="2:13">
      <c r="B86" s="45">
        <v>40330</v>
      </c>
      <c r="C86" s="22">
        <v>-1.6901934014369302</v>
      </c>
      <c r="D86" s="22">
        <v>1.6458075237631167</v>
      </c>
      <c r="E86" s="22">
        <v>-4.4385877673779744E-2</v>
      </c>
      <c r="F86" s="21"/>
      <c r="K86" s="44"/>
      <c r="L86" s="44"/>
      <c r="M86" s="44"/>
    </row>
    <row r="87" spans="2:13">
      <c r="B87" s="45">
        <v>40360</v>
      </c>
      <c r="C87" s="22">
        <v>-1.0110232223983837</v>
      </c>
      <c r="D87" s="22">
        <v>1.4120014380103052</v>
      </c>
      <c r="E87" s="22">
        <v>0.40097821561193597</v>
      </c>
      <c r="F87" s="21"/>
      <c r="K87" s="44"/>
      <c r="L87" s="44"/>
      <c r="M87" s="44"/>
    </row>
    <row r="88" spans="2:13">
      <c r="B88" s="45">
        <v>40391</v>
      </c>
      <c r="C88" s="22">
        <v>-0.41840042074597905</v>
      </c>
      <c r="D88" s="22">
        <v>1.1824269649180283</v>
      </c>
      <c r="E88" s="22">
        <v>0.76402654417206872</v>
      </c>
      <c r="F88" s="21"/>
      <c r="K88" s="44"/>
      <c r="L88" s="44"/>
      <c r="M88" s="44"/>
    </row>
    <row r="89" spans="2:13">
      <c r="B89" s="45">
        <v>40422</v>
      </c>
      <c r="C89" s="22">
        <v>5.4689202616723546E-2</v>
      </c>
      <c r="D89" s="22">
        <v>1.1551036582901579</v>
      </c>
      <c r="E89" s="22">
        <v>1.2097928609069246</v>
      </c>
      <c r="F89" s="21"/>
      <c r="K89" s="44"/>
      <c r="L89" s="44"/>
      <c r="M89" s="44"/>
    </row>
    <row r="90" spans="2:13">
      <c r="B90" s="45">
        <v>40452</v>
      </c>
      <c r="C90" s="22">
        <v>0.50396269307193364</v>
      </c>
      <c r="D90" s="22">
        <v>1.0956055741510806</v>
      </c>
      <c r="E90" s="22">
        <v>1.5995682672230338</v>
      </c>
      <c r="F90" s="21"/>
      <c r="K90" s="44"/>
      <c r="L90" s="44"/>
      <c r="M90" s="44"/>
    </row>
    <row r="91" spans="2:13">
      <c r="B91" s="45">
        <v>40483</v>
      </c>
      <c r="C91" s="22">
        <v>1.0049914915440712</v>
      </c>
      <c r="D91" s="22">
        <v>0.97020950746336576</v>
      </c>
      <c r="E91" s="22">
        <v>1.9752009990074562</v>
      </c>
      <c r="F91" s="21"/>
      <c r="K91" s="44"/>
      <c r="L91" s="44"/>
      <c r="M91" s="44"/>
    </row>
    <row r="92" spans="2:13">
      <c r="B92" s="45">
        <v>40513</v>
      </c>
      <c r="C92" s="22">
        <v>1.4613524868398982</v>
      </c>
      <c r="D92" s="22">
        <v>0.87582432677462563</v>
      </c>
      <c r="E92" s="22">
        <v>2.3371768136145286</v>
      </c>
      <c r="F92" s="21"/>
      <c r="K92" s="44"/>
      <c r="L92" s="44"/>
      <c r="M92" s="44"/>
    </row>
    <row r="93" spans="2:13">
      <c r="B93" s="45">
        <v>40544</v>
      </c>
      <c r="C93" s="22">
        <v>1.9019340898888268</v>
      </c>
      <c r="D93" s="22">
        <v>0.65176124649375078</v>
      </c>
      <c r="E93" s="22">
        <v>2.5536953363825918</v>
      </c>
      <c r="F93" s="21"/>
      <c r="K93" s="44"/>
      <c r="L93" s="44"/>
      <c r="M93" s="44"/>
    </row>
    <row r="94" spans="2:13">
      <c r="B94" s="45">
        <v>40575</v>
      </c>
      <c r="C94" s="22">
        <v>2.1953304999323233</v>
      </c>
      <c r="D94" s="22">
        <v>0.45708602547522303</v>
      </c>
      <c r="E94" s="22">
        <v>2.6524165254075607</v>
      </c>
      <c r="F94" s="21"/>
      <c r="K94" s="44"/>
      <c r="L94" s="44"/>
      <c r="M94" s="44"/>
    </row>
    <row r="95" spans="2:13">
      <c r="B95" s="45">
        <v>40603</v>
      </c>
      <c r="C95" s="22">
        <v>2.6139601545491495</v>
      </c>
      <c r="D95" s="22">
        <v>0.25998326157524043</v>
      </c>
      <c r="E95" s="22">
        <v>2.8739434161244093</v>
      </c>
      <c r="F95" s="21"/>
      <c r="K95" s="44"/>
      <c r="L95" s="44"/>
      <c r="M95" s="44"/>
    </row>
    <row r="96" spans="2:13">
      <c r="B96" s="45">
        <v>40634</v>
      </c>
      <c r="C96" s="22">
        <v>2.9540260554915623</v>
      </c>
      <c r="D96" s="22">
        <v>0.29280875227797293</v>
      </c>
      <c r="E96" s="22">
        <v>3.246834807769535</v>
      </c>
      <c r="F96" s="21"/>
      <c r="K96" s="44"/>
      <c r="L96" s="44"/>
      <c r="M96" s="44"/>
    </row>
    <row r="97" spans="2:13">
      <c r="B97" s="45">
        <v>40664</v>
      </c>
      <c r="C97" s="22">
        <v>3.1475988286944272</v>
      </c>
      <c r="D97" s="22">
        <v>0.39367079995223081</v>
      </c>
      <c r="E97" s="22">
        <v>3.5412696286466621</v>
      </c>
      <c r="F97" s="21"/>
      <c r="K97" s="44"/>
      <c r="L97" s="44"/>
      <c r="M97" s="44"/>
    </row>
    <row r="98" spans="2:13">
      <c r="B98" s="45">
        <v>40695</v>
      </c>
      <c r="C98" s="22">
        <v>3.2015099702371694</v>
      </c>
      <c r="D98" s="22">
        <v>0.24400409625796449</v>
      </c>
      <c r="E98" s="22">
        <v>3.4455140664951243</v>
      </c>
      <c r="F98" s="21"/>
      <c r="K98" s="44"/>
      <c r="L98" s="44"/>
      <c r="M98" s="44"/>
    </row>
    <row r="99" spans="2:13">
      <c r="B99" s="45">
        <v>40725</v>
      </c>
      <c r="C99" s="22">
        <v>3.151774529855965</v>
      </c>
      <c r="D99" s="22">
        <v>0.17816934044890492</v>
      </c>
      <c r="E99" s="22">
        <v>3.3299438703048745</v>
      </c>
      <c r="F99" s="21"/>
      <c r="K99" s="44"/>
      <c r="L99" s="44"/>
      <c r="M99" s="44"/>
    </row>
    <row r="100" spans="2:13">
      <c r="B100" s="45">
        <v>40756</v>
      </c>
      <c r="C100" s="22">
        <v>2.9888917931135111</v>
      </c>
      <c r="D100" s="22">
        <v>0.28651547310080322</v>
      </c>
      <c r="E100" s="22">
        <v>3.2754072662143141</v>
      </c>
      <c r="F100" s="21"/>
      <c r="K100" s="44"/>
      <c r="L100" s="44"/>
      <c r="M100" s="44"/>
    </row>
    <row r="101" spans="2:13">
      <c r="B101" s="45">
        <v>40787</v>
      </c>
      <c r="C101" s="22">
        <v>3.0267813507146011</v>
      </c>
      <c r="D101" s="22">
        <v>0.17458657095591809</v>
      </c>
      <c r="E101" s="22">
        <v>3.2013679216705193</v>
      </c>
      <c r="F101" s="21"/>
      <c r="K101" s="44"/>
      <c r="L101" s="44"/>
      <c r="M101" s="44"/>
    </row>
    <row r="102" spans="2:13">
      <c r="B102" s="45">
        <v>40817</v>
      </c>
      <c r="C102" s="22">
        <v>3.0879300352863592</v>
      </c>
      <c r="D102" s="22">
        <v>9.4305313525298487E-2</v>
      </c>
      <c r="E102" s="22">
        <v>3.1822353488116573</v>
      </c>
      <c r="F102" s="21"/>
      <c r="K102" s="44"/>
      <c r="L102" s="44"/>
      <c r="M102" s="44"/>
    </row>
    <row r="103" spans="2:13">
      <c r="B103" s="45">
        <v>40848</v>
      </c>
      <c r="C103" s="22">
        <v>2.9794803897259232</v>
      </c>
      <c r="D103" s="22">
        <v>0.15479184775994179</v>
      </c>
      <c r="E103" s="22">
        <v>3.1342722374858507</v>
      </c>
      <c r="F103" s="21"/>
      <c r="K103" s="44"/>
      <c r="L103" s="44"/>
      <c r="M103" s="44"/>
    </row>
    <row r="104" spans="2:13">
      <c r="B104" s="45">
        <v>40878</v>
      </c>
      <c r="C104" s="22">
        <v>2.9935278945430506</v>
      </c>
      <c r="D104" s="22">
        <v>0.16640360852316671</v>
      </c>
      <c r="E104" s="22">
        <v>3.1599315030661983</v>
      </c>
      <c r="F104" s="21"/>
      <c r="K104" s="44"/>
      <c r="L104" s="44"/>
      <c r="M104" s="44"/>
    </row>
    <row r="105" spans="2:13">
      <c r="B105" s="45">
        <v>40909</v>
      </c>
      <c r="C105" s="22">
        <v>3.0360948089478654</v>
      </c>
      <c r="D105" s="22">
        <v>0.28447848502000972</v>
      </c>
      <c r="E105" s="22">
        <v>3.3205732939678705</v>
      </c>
      <c r="F105" s="21"/>
      <c r="K105" s="44"/>
      <c r="L105" s="44"/>
      <c r="M105" s="44"/>
    </row>
    <row r="106" spans="2:13">
      <c r="B106" s="45">
        <v>40940</v>
      </c>
      <c r="C106" s="22">
        <v>3.2182110496046579</v>
      </c>
      <c r="D106" s="22">
        <v>0.48026087996029687</v>
      </c>
      <c r="E106" s="22">
        <v>3.6984719295649495</v>
      </c>
      <c r="F106" s="21"/>
      <c r="K106" s="44"/>
      <c r="L106" s="44"/>
      <c r="M106" s="44"/>
    </row>
    <row r="107" spans="2:13">
      <c r="B107" s="45">
        <v>40969</v>
      </c>
      <c r="C107" s="22">
        <v>3.1649057756861811</v>
      </c>
      <c r="D107" s="22">
        <v>0.71357469384359218</v>
      </c>
      <c r="E107" s="22">
        <v>3.878480469529745</v>
      </c>
      <c r="F107" s="21"/>
      <c r="K107" s="44"/>
      <c r="L107" s="44"/>
      <c r="M107" s="44"/>
    </row>
    <row r="108" spans="2:13">
      <c r="B108" s="45">
        <v>41000</v>
      </c>
      <c r="C108" s="22">
        <v>3.2772039243800686</v>
      </c>
      <c r="D108" s="22">
        <v>0.67918220715129562</v>
      </c>
      <c r="E108" s="22">
        <v>3.9563861315313633</v>
      </c>
      <c r="F108" s="21"/>
      <c r="K108" s="44"/>
      <c r="L108" s="44"/>
      <c r="M108" s="44"/>
    </row>
    <row r="109" spans="2:13">
      <c r="B109" s="45">
        <v>41030</v>
      </c>
      <c r="C109" s="22">
        <v>3.4747891349095581</v>
      </c>
      <c r="D109" s="22">
        <v>0.58637308103591423</v>
      </c>
      <c r="E109" s="22">
        <v>4.0611622159454628</v>
      </c>
      <c r="F109" s="21"/>
      <c r="K109" s="44"/>
      <c r="L109" s="44"/>
      <c r="M109" s="44"/>
    </row>
    <row r="110" spans="2:13">
      <c r="B110" s="45">
        <v>41061</v>
      </c>
      <c r="C110" s="22">
        <v>3.6671723935397265</v>
      </c>
      <c r="D110" s="22">
        <v>0.60147371848170805</v>
      </c>
      <c r="E110" s="22">
        <v>4.2686461120214156</v>
      </c>
      <c r="F110" s="21"/>
      <c r="K110" s="44"/>
      <c r="L110" s="44"/>
      <c r="M110" s="44"/>
    </row>
    <row r="111" spans="2:13">
      <c r="B111" s="45">
        <v>41091</v>
      </c>
      <c r="C111" s="22">
        <v>3.7402930410177331</v>
      </c>
      <c r="D111" s="22">
        <v>0.62016298291919913</v>
      </c>
      <c r="E111" s="22">
        <v>4.360456023936937</v>
      </c>
      <c r="F111" s="21"/>
      <c r="K111" s="44"/>
      <c r="L111" s="44"/>
      <c r="M111" s="44"/>
    </row>
    <row r="112" spans="2:13">
      <c r="B112" s="45">
        <v>41122</v>
      </c>
      <c r="C112" s="22">
        <v>4.076048334191765</v>
      </c>
      <c r="D112" s="22">
        <v>0.49668795702656943</v>
      </c>
      <c r="E112" s="22">
        <v>4.5727362912183347</v>
      </c>
      <c r="F112" s="21"/>
      <c r="K112" s="44"/>
      <c r="L112" s="44"/>
      <c r="M112" s="44"/>
    </row>
    <row r="113" spans="2:13">
      <c r="B113" s="45">
        <v>41153</v>
      </c>
      <c r="C113" s="22">
        <v>4.2206441311698093</v>
      </c>
      <c r="D113" s="22">
        <v>0.54268867378201457</v>
      </c>
      <c r="E113" s="22">
        <v>4.7633328049518378</v>
      </c>
      <c r="F113" s="21"/>
      <c r="K113" s="44"/>
      <c r="L113" s="44"/>
      <c r="M113" s="44"/>
    </row>
    <row r="114" spans="2:13">
      <c r="B114" s="45">
        <v>41183</v>
      </c>
      <c r="C114" s="22">
        <v>4.4419258747817114</v>
      </c>
      <c r="D114" s="22">
        <v>0.58669561306167162</v>
      </c>
      <c r="E114" s="22">
        <v>5.0286214878433872</v>
      </c>
      <c r="F114" s="21"/>
      <c r="K114" s="44"/>
      <c r="L114" s="44"/>
      <c r="M114" s="44"/>
    </row>
    <row r="115" spans="2:13">
      <c r="B115" s="45">
        <v>41214</v>
      </c>
      <c r="C115" s="22">
        <v>4.6705445188797636</v>
      </c>
      <c r="D115" s="22">
        <v>0.51588855980749349</v>
      </c>
      <c r="E115" s="22">
        <v>5.1864330786872745</v>
      </c>
      <c r="F115" s="21"/>
      <c r="K115" s="44"/>
      <c r="L115" s="44"/>
      <c r="M115" s="44"/>
    </row>
    <row r="116" spans="2:13">
      <c r="B116" s="45">
        <v>41244</v>
      </c>
      <c r="C116" s="22">
        <v>4.7665048472321763</v>
      </c>
      <c r="D116" s="22">
        <v>0.57342415985094108</v>
      </c>
      <c r="E116" s="22">
        <v>5.3399290070831675</v>
      </c>
      <c r="F116" s="21"/>
      <c r="K116" s="44"/>
      <c r="L116" s="44"/>
      <c r="M116" s="44"/>
    </row>
    <row r="117" spans="2:13">
      <c r="B117" s="45">
        <v>41275</v>
      </c>
      <c r="C117" s="22">
        <v>4.7704163156631036</v>
      </c>
      <c r="D117" s="22">
        <v>0.48096563083113086</v>
      </c>
      <c r="E117" s="22">
        <v>5.25138194649423</v>
      </c>
      <c r="F117" s="21"/>
      <c r="K117" s="44"/>
      <c r="L117" s="44"/>
      <c r="M117" s="44"/>
    </row>
    <row r="118" spans="2:13">
      <c r="B118" s="45">
        <v>41306</v>
      </c>
      <c r="C118" s="22">
        <v>4.4414165376615173</v>
      </c>
      <c r="D118" s="22">
        <v>0.50677301141651909</v>
      </c>
      <c r="E118" s="22">
        <v>4.9481895490780277</v>
      </c>
      <c r="F118" s="21"/>
      <c r="K118" s="44"/>
      <c r="L118" s="44"/>
      <c r="M118" s="44"/>
    </row>
    <row r="119" spans="2:13">
      <c r="B119" s="45">
        <v>41334</v>
      </c>
      <c r="C119" s="22">
        <v>4.228535957493512</v>
      </c>
      <c r="D119" s="22">
        <v>0.41679951786939551</v>
      </c>
      <c r="E119" s="22">
        <v>4.6453354753629261</v>
      </c>
      <c r="F119" s="21"/>
      <c r="K119" s="44"/>
      <c r="L119" s="44"/>
      <c r="M119" s="44"/>
    </row>
    <row r="120" spans="2:13">
      <c r="B120" s="45">
        <v>41365</v>
      </c>
      <c r="C120" s="22">
        <v>3.8354432281024531</v>
      </c>
      <c r="D120" s="22">
        <v>0.46990072391801729</v>
      </c>
      <c r="E120" s="22">
        <v>4.3053439520204702</v>
      </c>
      <c r="F120" s="21"/>
      <c r="K120" s="44"/>
      <c r="L120" s="44"/>
      <c r="M120" s="44"/>
    </row>
    <row r="121" spans="2:13">
      <c r="B121" s="45">
        <v>41395</v>
      </c>
      <c r="C121" s="22">
        <v>3.4241350010712726</v>
      </c>
      <c r="D121" s="22">
        <v>0.48648287273975832</v>
      </c>
      <c r="E121" s="22">
        <v>3.9106178738110309</v>
      </c>
      <c r="F121" s="21"/>
      <c r="K121" s="44"/>
      <c r="L121" s="44"/>
      <c r="M121" s="44"/>
    </row>
    <row r="122" spans="2:13">
      <c r="B122" s="45">
        <v>41426</v>
      </c>
      <c r="C122" s="22">
        <v>3.0075287147806056</v>
      </c>
      <c r="D122" s="22">
        <v>0.55936781471069319</v>
      </c>
      <c r="E122" s="22">
        <v>3.566896529491312</v>
      </c>
      <c r="F122" s="21"/>
      <c r="K122" s="44"/>
      <c r="L122" s="44"/>
      <c r="M122" s="44"/>
    </row>
    <row r="123" spans="2:13">
      <c r="B123" s="45">
        <v>41456</v>
      </c>
      <c r="C123" s="22">
        <v>2.6561574690422338</v>
      </c>
      <c r="D123" s="22">
        <v>0.64338511149182565</v>
      </c>
      <c r="E123" s="22">
        <v>3.2995425805340597</v>
      </c>
      <c r="F123" s="21"/>
      <c r="K123" s="44"/>
      <c r="L123" s="44"/>
      <c r="M123" s="44"/>
    </row>
    <row r="124" spans="2:13">
      <c r="B124" s="45">
        <v>41487</v>
      </c>
      <c r="C124" s="22">
        <v>2.1894230817038318</v>
      </c>
      <c r="D124" s="22">
        <v>0.69485515424304922</v>
      </c>
      <c r="E124" s="22">
        <v>2.8842782359468675</v>
      </c>
      <c r="F124" s="21"/>
      <c r="K124" s="44"/>
      <c r="L124" s="44"/>
      <c r="M124" s="44"/>
    </row>
    <row r="125" spans="2:13">
      <c r="B125" s="45">
        <v>41518</v>
      </c>
      <c r="C125" s="22">
        <v>1.764845283721679</v>
      </c>
      <c r="D125" s="22">
        <v>0.69629879645462789</v>
      </c>
      <c r="E125" s="22">
        <v>2.4611440801762847</v>
      </c>
      <c r="F125" s="21"/>
      <c r="K125" s="44"/>
      <c r="L125" s="44"/>
      <c r="M125" s="44"/>
    </row>
    <row r="126" spans="2:13">
      <c r="B126" s="45">
        <v>41548</v>
      </c>
      <c r="C126" s="22">
        <v>1.2441507882127585</v>
      </c>
      <c r="D126" s="22">
        <v>0.77978044202342878</v>
      </c>
      <c r="E126" s="22">
        <v>2.0239312302361743</v>
      </c>
      <c r="F126" s="21"/>
      <c r="K126" s="44"/>
      <c r="L126" s="44"/>
      <c r="M126" s="44"/>
    </row>
    <row r="127" spans="2:13">
      <c r="B127" s="45">
        <v>41579</v>
      </c>
      <c r="C127" s="22">
        <v>0.73972230875381539</v>
      </c>
      <c r="D127" s="22">
        <v>0.86938452516299825</v>
      </c>
      <c r="E127" s="22">
        <v>1.6091068339168006</v>
      </c>
      <c r="F127" s="21"/>
      <c r="K127" s="44"/>
      <c r="L127" s="44"/>
      <c r="M127" s="44"/>
    </row>
    <row r="128" spans="2:13">
      <c r="B128" s="45">
        <v>41609</v>
      </c>
      <c r="C128" s="22">
        <v>0.25798857599941749</v>
      </c>
      <c r="D128" s="22">
        <v>0.9497442289670841</v>
      </c>
      <c r="E128" s="22">
        <v>1.2077328049664844</v>
      </c>
      <c r="F128" s="21"/>
      <c r="K128" s="44"/>
      <c r="L128" s="44"/>
      <c r="M128" s="44"/>
    </row>
    <row r="129" spans="2:13">
      <c r="B129" s="45">
        <v>41640</v>
      </c>
      <c r="C129" s="22">
        <v>-0.13485284540417777</v>
      </c>
      <c r="D129" s="22">
        <v>0.98790092329767953</v>
      </c>
      <c r="E129" s="22">
        <v>0.85304807789352777</v>
      </c>
      <c r="F129" s="21"/>
      <c r="K129" s="44"/>
      <c r="L129" s="44"/>
      <c r="M129" s="44"/>
    </row>
    <row r="130" spans="2:13">
      <c r="B130" s="45">
        <v>41671</v>
      </c>
      <c r="C130" s="22">
        <v>-0.17713982424233199</v>
      </c>
      <c r="D130" s="22">
        <v>0.78014552020509675</v>
      </c>
      <c r="E130" s="22">
        <v>0.60300569596277775</v>
      </c>
      <c r="F130" s="21"/>
      <c r="K130" s="44"/>
      <c r="L130" s="44"/>
      <c r="M130" s="44"/>
    </row>
    <row r="131" spans="2:13">
      <c r="B131" s="45">
        <v>41699</v>
      </c>
      <c r="C131" s="22">
        <v>-0.25435747598328701</v>
      </c>
      <c r="D131" s="22">
        <v>0.76449417016567267</v>
      </c>
      <c r="E131" s="22">
        <v>0.51013669418240293</v>
      </c>
      <c r="F131" s="21"/>
      <c r="K131" s="44"/>
      <c r="L131" s="44"/>
      <c r="M131" s="44"/>
    </row>
    <row r="132" spans="2:13">
      <c r="B132" s="45">
        <v>41730</v>
      </c>
      <c r="C132" s="22">
        <v>-0.36688083545603284</v>
      </c>
      <c r="D132" s="22">
        <v>0.80495012333368621</v>
      </c>
      <c r="E132" s="22">
        <v>0.4380692878776275</v>
      </c>
      <c r="F132" s="21"/>
      <c r="K132" s="44"/>
      <c r="L132" s="44"/>
      <c r="M132" s="44"/>
    </row>
    <row r="133" spans="2:13">
      <c r="B133" s="45">
        <v>41760</v>
      </c>
      <c r="C133" s="22">
        <v>-0.43568062829666598</v>
      </c>
      <c r="D133" s="22">
        <v>0.90983225510231336</v>
      </c>
      <c r="E133" s="22">
        <v>0.47415162680564737</v>
      </c>
      <c r="F133" s="21"/>
      <c r="K133" s="44"/>
      <c r="L133" s="44"/>
      <c r="M133" s="44"/>
    </row>
    <row r="134" spans="2:13">
      <c r="B134" s="45">
        <v>41791</v>
      </c>
      <c r="C134" s="22">
        <v>-0.58543216582158719</v>
      </c>
      <c r="D134" s="22">
        <v>1.0554914689160524</v>
      </c>
      <c r="E134" s="22">
        <v>0.47005930309446109</v>
      </c>
      <c r="F134" s="21"/>
      <c r="K134" s="44"/>
      <c r="L134" s="44"/>
      <c r="M134" s="44"/>
    </row>
    <row r="135" spans="2:13">
      <c r="B135" s="45">
        <v>41821</v>
      </c>
      <c r="C135" s="22">
        <v>-0.54438190312301693</v>
      </c>
      <c r="D135" s="22">
        <v>1.0503409035062932</v>
      </c>
      <c r="E135" s="22">
        <v>0.50595900038326758</v>
      </c>
      <c r="F135" s="21"/>
      <c r="K135" s="44"/>
      <c r="L135" s="44"/>
      <c r="M135" s="44"/>
    </row>
    <row r="136" spans="2:13">
      <c r="B136" s="45">
        <v>41852</v>
      </c>
      <c r="C136" s="22">
        <v>-0.60666647296848897</v>
      </c>
      <c r="D136" s="22">
        <v>1.1582986991776629</v>
      </c>
      <c r="E136" s="22">
        <v>0.55163222620920405</v>
      </c>
      <c r="F136" s="21"/>
      <c r="K136" s="44"/>
      <c r="L136" s="44"/>
      <c r="M136" s="44"/>
    </row>
    <row r="137" spans="2:13">
      <c r="B137" s="45">
        <v>41883</v>
      </c>
      <c r="C137" s="22">
        <v>-0.60274312552990161</v>
      </c>
      <c r="D137" s="22">
        <v>1.2027425773230422</v>
      </c>
      <c r="E137" s="22">
        <v>0.5999994517931363</v>
      </c>
      <c r="F137" s="21"/>
      <c r="K137" s="44"/>
      <c r="L137" s="44"/>
      <c r="M137" s="44"/>
    </row>
    <row r="138" spans="2:13">
      <c r="B138" s="45">
        <v>41913</v>
      </c>
      <c r="C138" s="22">
        <v>-0.49249084213096983</v>
      </c>
      <c r="D138" s="22">
        <v>1.1227501829220645</v>
      </c>
      <c r="E138" s="22">
        <v>0.63025934079112045</v>
      </c>
      <c r="F138" s="21"/>
      <c r="K138" s="44"/>
      <c r="L138" s="44"/>
      <c r="M138" s="44"/>
    </row>
    <row r="139" spans="2:13">
      <c r="B139" s="45">
        <v>41944</v>
      </c>
      <c r="C139" s="22">
        <v>-0.2452772025630475</v>
      </c>
      <c r="D139" s="22">
        <v>1.0311279292731053</v>
      </c>
      <c r="E139" s="22">
        <v>0.78585072671006206</v>
      </c>
      <c r="F139" s="21"/>
      <c r="K139" s="44"/>
      <c r="L139" s="44"/>
      <c r="M139" s="44"/>
    </row>
    <row r="140" spans="2:13">
      <c r="B140" s="45">
        <v>41974</v>
      </c>
      <c r="C140" s="22">
        <v>-1.2049314530564358E-2</v>
      </c>
      <c r="D140" s="22">
        <v>0.84035222759360906</v>
      </c>
      <c r="E140" s="22">
        <v>0.82830291306300174</v>
      </c>
      <c r="F140" s="21"/>
      <c r="K140" s="44"/>
      <c r="L140" s="44"/>
      <c r="M140" s="44"/>
    </row>
    <row r="141" spans="2:13">
      <c r="B141" s="45">
        <v>42005</v>
      </c>
      <c r="C141" s="22">
        <v>0.18053066068248116</v>
      </c>
      <c r="D141" s="22">
        <v>0.81292194069236356</v>
      </c>
      <c r="E141" s="22">
        <v>0.99345260137481473</v>
      </c>
      <c r="F141" s="21"/>
      <c r="K141" s="44"/>
      <c r="L141" s="44"/>
      <c r="M141" s="44"/>
    </row>
    <row r="142" spans="2:13">
      <c r="B142" s="45">
        <v>42036</v>
      </c>
      <c r="C142" s="22">
        <v>0.14153889406245981</v>
      </c>
      <c r="D142" s="22">
        <v>1.0602781108934085</v>
      </c>
      <c r="E142" s="22">
        <v>1.2018170049558383</v>
      </c>
      <c r="F142" s="21"/>
      <c r="K142" s="44"/>
      <c r="L142" s="44"/>
      <c r="M142" s="44"/>
    </row>
    <row r="143" spans="2:13">
      <c r="B143" s="45">
        <v>42064</v>
      </c>
      <c r="C143" s="22">
        <v>0.15062089047973168</v>
      </c>
      <c r="D143" s="22">
        <v>1.1472363557577643</v>
      </c>
      <c r="E143" s="22">
        <v>1.2978572462374658</v>
      </c>
      <c r="F143" s="21"/>
      <c r="K143" s="44"/>
      <c r="L143" s="44"/>
      <c r="M143" s="44"/>
    </row>
    <row r="144" spans="2:13">
      <c r="B144" s="45">
        <v>42095</v>
      </c>
      <c r="C144" s="22">
        <v>0.29660502550382123</v>
      </c>
      <c r="D144" s="22">
        <v>1.0338764867816919</v>
      </c>
      <c r="E144" s="22">
        <v>1.3304815122855087</v>
      </c>
      <c r="F144" s="21"/>
      <c r="K144" s="44"/>
      <c r="L144" s="44"/>
      <c r="M144" s="44"/>
    </row>
    <row r="145" spans="2:13">
      <c r="B145" s="45">
        <v>42125</v>
      </c>
      <c r="C145" s="22">
        <v>0.47418247390062912</v>
      </c>
      <c r="D145" s="22">
        <v>0.9742876248907234</v>
      </c>
      <c r="E145" s="22">
        <v>1.4484700987913439</v>
      </c>
      <c r="F145" s="21"/>
      <c r="K145" s="44"/>
      <c r="L145" s="44"/>
      <c r="M145" s="44"/>
    </row>
    <row r="146" spans="2:13">
      <c r="B146" s="45">
        <v>42156</v>
      </c>
      <c r="C146" s="22">
        <v>0.69902034129428958</v>
      </c>
      <c r="D146" s="22">
        <v>0.7621337402779027</v>
      </c>
      <c r="E146" s="22">
        <v>1.4611540815721964</v>
      </c>
      <c r="F146" s="21"/>
      <c r="K146" s="44"/>
      <c r="L146" s="44"/>
      <c r="M146" s="44"/>
    </row>
    <row r="147" spans="2:13">
      <c r="B147" s="45">
        <v>42186</v>
      </c>
      <c r="C147" s="22">
        <v>0.58587377990908318</v>
      </c>
      <c r="D147" s="22">
        <v>0.81904866230558715</v>
      </c>
      <c r="E147" s="22">
        <v>1.4049224422146915</v>
      </c>
      <c r="F147" s="21"/>
      <c r="K147" s="44"/>
      <c r="L147" s="44"/>
      <c r="M147" s="44"/>
    </row>
    <row r="148" spans="2:13">
      <c r="B148" s="45">
        <v>42217</v>
      </c>
      <c r="C148" s="22">
        <v>0.70202123050040177</v>
      </c>
      <c r="D148" s="22">
        <v>0.73561172433365951</v>
      </c>
      <c r="E148" s="22">
        <v>1.4376329548340443</v>
      </c>
      <c r="F148" s="21"/>
      <c r="K148" s="44"/>
      <c r="L148" s="44"/>
      <c r="M148" s="44"/>
    </row>
    <row r="149" spans="2:13">
      <c r="B149" s="45">
        <v>42248</v>
      </c>
      <c r="C149" s="22">
        <v>0.70230192371542521</v>
      </c>
      <c r="D149" s="22">
        <v>0.66855393395734297</v>
      </c>
      <c r="E149" s="22">
        <v>1.3708558576727596</v>
      </c>
      <c r="F149" s="21"/>
      <c r="K149" s="44"/>
      <c r="L149" s="44"/>
      <c r="M149" s="44"/>
    </row>
    <row r="150" spans="2:13">
      <c r="B150" s="45">
        <v>42278</v>
      </c>
      <c r="C150" s="22">
        <v>0.63519679664129869</v>
      </c>
      <c r="D150" s="22">
        <v>0.71952499927578906</v>
      </c>
      <c r="E150" s="22">
        <v>1.3547217959170621</v>
      </c>
      <c r="F150" s="21"/>
      <c r="K150" s="44"/>
      <c r="L150" s="44"/>
      <c r="M150" s="44"/>
    </row>
    <row r="151" spans="2:13">
      <c r="B151" s="45">
        <v>42309</v>
      </c>
      <c r="C151" s="22">
        <v>0.29254027319943643</v>
      </c>
      <c r="D151" s="22">
        <v>0.86239887922491365</v>
      </c>
      <c r="E151" s="22">
        <v>1.1549391524243628</v>
      </c>
      <c r="F151" s="21"/>
      <c r="K151" s="44"/>
      <c r="L151" s="44"/>
      <c r="M151" s="44"/>
    </row>
    <row r="152" spans="2:13">
      <c r="B152" s="45">
        <v>42339</v>
      </c>
      <c r="C152" s="22">
        <v>4.6144884616887503E-2</v>
      </c>
      <c r="D152" s="22">
        <v>1.1181065267073829</v>
      </c>
      <c r="E152" s="22">
        <v>1.1642514113242959</v>
      </c>
      <c r="F152" s="21"/>
      <c r="K152" s="44"/>
      <c r="L152" s="44"/>
      <c r="M152" s="44"/>
    </row>
    <row r="153" spans="2:13">
      <c r="B153" s="45">
        <v>42370</v>
      </c>
      <c r="C153" s="22">
        <v>-0.22214314057427365</v>
      </c>
      <c r="D153" s="22">
        <v>1.2966427394675164</v>
      </c>
      <c r="E153" s="22">
        <v>1.0744995988932469</v>
      </c>
      <c r="F153" s="21"/>
      <c r="K153" s="44"/>
      <c r="L153" s="44"/>
      <c r="M153" s="44"/>
    </row>
    <row r="154" spans="2:13">
      <c r="B154" s="45">
        <v>42401</v>
      </c>
      <c r="C154" s="22">
        <v>-0.4559696081873314</v>
      </c>
      <c r="D154" s="22">
        <v>1.2545132816079532</v>
      </c>
      <c r="E154" s="22">
        <v>0.79854367342063437</v>
      </c>
      <c r="F154" s="21"/>
      <c r="K154" s="44"/>
      <c r="L154" s="44"/>
      <c r="M154" s="44"/>
    </row>
    <row r="155" spans="2:13">
      <c r="B155" s="45">
        <v>42430</v>
      </c>
      <c r="C155" s="22">
        <v>-0.6483359185260672</v>
      </c>
      <c r="D155" s="22">
        <v>1.3153489782958665</v>
      </c>
      <c r="E155" s="22">
        <v>0.6670130597698164</v>
      </c>
      <c r="F155" s="21"/>
      <c r="K155" s="44"/>
      <c r="L155" s="44"/>
      <c r="M155" s="44"/>
    </row>
  </sheetData>
  <mergeCells count="4">
    <mergeCell ref="B3:G3"/>
    <mergeCell ref="B4:G4"/>
    <mergeCell ref="B31:E31"/>
    <mergeCell ref="B27:E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"/>
  <sheetViews>
    <sheetView workbookViewId="0"/>
  </sheetViews>
  <sheetFormatPr defaultRowHeight="12"/>
  <cols>
    <col min="1" max="1" width="4.7109375" style="21" customWidth="1"/>
    <col min="2" max="2" width="11.140625" style="21" bestFit="1" customWidth="1"/>
    <col min="3" max="3" width="13" style="21" customWidth="1"/>
    <col min="4" max="4" width="9.28515625" style="21" bestFit="1" customWidth="1"/>
    <col min="5" max="16384" width="9.140625" style="21"/>
  </cols>
  <sheetData>
    <row r="1" spans="1:7" ht="12.75">
      <c r="A1" s="26" t="s">
        <v>177</v>
      </c>
    </row>
    <row r="2" spans="1:7">
      <c r="B2" s="20"/>
    </row>
    <row r="3" spans="1:7" ht="15.75">
      <c r="B3" s="102" t="s">
        <v>175</v>
      </c>
      <c r="C3" s="102"/>
      <c r="D3" s="102"/>
      <c r="E3" s="102"/>
      <c r="F3" s="102"/>
      <c r="G3" s="102"/>
    </row>
    <row r="4" spans="1:7" ht="15">
      <c r="B4" s="103" t="s">
        <v>176</v>
      </c>
      <c r="C4" s="103"/>
      <c r="D4" s="103"/>
      <c r="E4" s="103"/>
      <c r="F4" s="103"/>
      <c r="G4" s="103"/>
    </row>
    <row r="27" spans="2:2">
      <c r="B27" s="21" t="s">
        <v>253</v>
      </c>
    </row>
    <row r="29" spans="2:2">
      <c r="B29" s="20" t="s">
        <v>174</v>
      </c>
    </row>
    <row r="31" spans="2:2">
      <c r="B31" s="21" t="s">
        <v>99</v>
      </c>
    </row>
    <row r="33" spans="2:10">
      <c r="C33" s="21" t="s">
        <v>98</v>
      </c>
      <c r="D33" s="21" t="s">
        <v>100</v>
      </c>
    </row>
    <row r="34" spans="2:10">
      <c r="B34" s="48"/>
      <c r="C34" s="22"/>
      <c r="D34" s="22"/>
    </row>
    <row r="35" spans="2:10">
      <c r="B35" s="48">
        <v>36951</v>
      </c>
      <c r="C35" s="22">
        <v>7.0811174000000001</v>
      </c>
      <c r="D35" s="22">
        <v>6.003914916666667</v>
      </c>
      <c r="I35" s="39"/>
      <c r="J35" s="39"/>
    </row>
    <row r="36" spans="2:10">
      <c r="B36" s="48">
        <v>36982</v>
      </c>
      <c r="C36" s="22">
        <v>6.9212138999999997</v>
      </c>
      <c r="D36" s="22">
        <v>6.0503986499999991</v>
      </c>
      <c r="I36" s="39"/>
      <c r="J36" s="39"/>
    </row>
    <row r="37" spans="2:10">
      <c r="B37" s="48">
        <v>37012</v>
      </c>
      <c r="C37" s="22">
        <v>7.1957893000000004</v>
      </c>
      <c r="D37" s="22">
        <v>6.1734831666666663</v>
      </c>
      <c r="I37" s="39"/>
      <c r="J37" s="39"/>
    </row>
    <row r="38" spans="2:10">
      <c r="B38" s="48">
        <v>37043</v>
      </c>
      <c r="C38" s="22">
        <v>8.5125256999999994</v>
      </c>
      <c r="D38" s="22">
        <v>6.4218707999999998</v>
      </c>
      <c r="I38" s="39"/>
      <c r="J38" s="39"/>
    </row>
    <row r="39" spans="2:10">
      <c r="B39" s="48">
        <v>37073</v>
      </c>
      <c r="C39" s="22">
        <v>7.3186111</v>
      </c>
      <c r="D39" s="22">
        <v>6.5552500166666663</v>
      </c>
      <c r="I39" s="39"/>
      <c r="J39" s="39"/>
    </row>
    <row r="40" spans="2:10">
      <c r="B40" s="48">
        <v>37104</v>
      </c>
      <c r="C40" s="22">
        <v>6.7157957000000001</v>
      </c>
      <c r="D40" s="22">
        <v>6.6245893916666665</v>
      </c>
      <c r="I40" s="39"/>
      <c r="J40" s="39"/>
    </row>
    <row r="41" spans="2:10">
      <c r="B41" s="48">
        <v>37135</v>
      </c>
      <c r="C41" s="22">
        <v>6.9697652999999997</v>
      </c>
      <c r="D41" s="22">
        <v>6.7578114249999999</v>
      </c>
      <c r="I41" s="39"/>
      <c r="J41" s="39"/>
    </row>
    <row r="42" spans="2:10">
      <c r="B42" s="48">
        <v>37165</v>
      </c>
      <c r="C42" s="22">
        <v>6.9302956</v>
      </c>
      <c r="D42" s="22">
        <v>6.8501819583333328</v>
      </c>
      <c r="I42" s="39"/>
      <c r="J42" s="39"/>
    </row>
    <row r="43" spans="2:10">
      <c r="B43" s="48">
        <v>37196</v>
      </c>
      <c r="C43" s="22">
        <v>6.5980325000000004</v>
      </c>
      <c r="D43" s="22">
        <v>6.8782497749999996</v>
      </c>
      <c r="I43" s="39"/>
      <c r="J43" s="39"/>
    </row>
    <row r="44" spans="2:10">
      <c r="B44" s="48">
        <v>37226</v>
      </c>
      <c r="C44" s="22">
        <v>6.4976507000000003</v>
      </c>
      <c r="D44" s="22">
        <v>6.9211283916666657</v>
      </c>
      <c r="I44" s="39"/>
      <c r="J44" s="39"/>
    </row>
    <row r="45" spans="2:10">
      <c r="B45" s="48">
        <v>37257</v>
      </c>
      <c r="C45" s="22">
        <v>7.0951404</v>
      </c>
      <c r="D45" s="22">
        <v>7.0262736749999997</v>
      </c>
      <c r="I45" s="39"/>
      <c r="J45" s="39"/>
    </row>
    <row r="46" spans="2:10">
      <c r="B46" s="48">
        <v>37288</v>
      </c>
      <c r="C46" s="22">
        <v>6.5253211999999996</v>
      </c>
      <c r="D46" s="22">
        <v>7.0301048999999987</v>
      </c>
      <c r="I46" s="39"/>
      <c r="J46" s="39"/>
    </row>
    <row r="47" spans="2:10">
      <c r="B47" s="48">
        <v>37316</v>
      </c>
      <c r="C47" s="22">
        <v>5.7315357999999996</v>
      </c>
      <c r="D47" s="22">
        <v>6.9176397666666665</v>
      </c>
      <c r="I47" s="39"/>
      <c r="J47" s="39"/>
    </row>
    <row r="48" spans="2:10">
      <c r="B48" s="48">
        <v>37347</v>
      </c>
      <c r="C48" s="22">
        <v>6.3386588000000001</v>
      </c>
      <c r="D48" s="22">
        <v>6.8690935083333331</v>
      </c>
      <c r="I48" s="39"/>
      <c r="J48" s="39"/>
    </row>
    <row r="49" spans="2:10">
      <c r="B49" s="48">
        <v>37377</v>
      </c>
      <c r="C49" s="22">
        <v>6.4904834999999999</v>
      </c>
      <c r="D49" s="22">
        <v>6.8103180249999999</v>
      </c>
      <c r="I49" s="39"/>
      <c r="J49" s="39"/>
    </row>
    <row r="50" spans="2:10">
      <c r="B50" s="48">
        <v>37408</v>
      </c>
      <c r="C50" s="22">
        <v>5.8215054000000004</v>
      </c>
      <c r="D50" s="22">
        <v>6.586066333333334</v>
      </c>
      <c r="I50" s="39"/>
      <c r="J50" s="39"/>
    </row>
    <row r="51" spans="2:10">
      <c r="B51" s="48">
        <v>37438</v>
      </c>
      <c r="C51" s="22">
        <v>5.7442397999999999</v>
      </c>
      <c r="D51" s="22">
        <v>6.4548687250000008</v>
      </c>
      <c r="I51" s="39"/>
      <c r="J51" s="39"/>
    </row>
    <row r="52" spans="2:10">
      <c r="B52" s="48">
        <v>37469</v>
      </c>
      <c r="C52" s="22">
        <v>6.1855983999999999</v>
      </c>
      <c r="D52" s="22">
        <v>6.4106856166666679</v>
      </c>
      <c r="I52" s="39"/>
      <c r="J52" s="39"/>
    </row>
    <row r="53" spans="2:10">
      <c r="B53" s="48">
        <v>37500</v>
      </c>
      <c r="C53" s="22">
        <v>6.2650937000000004</v>
      </c>
      <c r="D53" s="22">
        <v>6.3519629833333333</v>
      </c>
      <c r="I53" s="39"/>
      <c r="J53" s="39"/>
    </row>
    <row r="54" spans="2:10">
      <c r="B54" s="48">
        <v>37530</v>
      </c>
      <c r="C54" s="22">
        <v>5.9908511999999998</v>
      </c>
      <c r="D54" s="22">
        <v>6.2736759499999986</v>
      </c>
      <c r="I54" s="39"/>
      <c r="J54" s="39"/>
    </row>
    <row r="55" spans="2:10">
      <c r="B55" s="48">
        <v>37561</v>
      </c>
      <c r="C55" s="22">
        <v>6.0029021</v>
      </c>
      <c r="D55" s="22">
        <v>6.2240817499999999</v>
      </c>
      <c r="I55" s="39"/>
      <c r="J55" s="39"/>
    </row>
    <row r="56" spans="2:10">
      <c r="B56" s="48">
        <v>37591</v>
      </c>
      <c r="C56" s="22">
        <v>6.2888985999999996</v>
      </c>
      <c r="D56" s="22">
        <v>6.206685741666667</v>
      </c>
      <c r="I56" s="39"/>
      <c r="J56" s="39"/>
    </row>
    <row r="57" spans="2:10">
      <c r="B57" s="48">
        <v>37622</v>
      </c>
      <c r="C57" s="22">
        <v>6.0861355000000001</v>
      </c>
      <c r="D57" s="22">
        <v>6.1226019999999997</v>
      </c>
      <c r="I57" s="39"/>
      <c r="J57" s="39"/>
    </row>
    <row r="58" spans="2:10">
      <c r="B58" s="48">
        <v>37653</v>
      </c>
      <c r="C58" s="22">
        <v>5.6987686999999996</v>
      </c>
      <c r="D58" s="22">
        <v>6.0537226249999998</v>
      </c>
      <c r="I58" s="39"/>
      <c r="J58" s="39"/>
    </row>
    <row r="59" spans="2:10">
      <c r="B59" s="48">
        <v>37681</v>
      </c>
      <c r="C59" s="22">
        <v>5.6329517999999998</v>
      </c>
      <c r="D59" s="22">
        <v>6.0455072916666666</v>
      </c>
      <c r="I59" s="39"/>
      <c r="J59" s="39"/>
    </row>
    <row r="60" spans="2:10">
      <c r="B60" s="48">
        <v>37712</v>
      </c>
      <c r="C60" s="22">
        <v>5.9385484000000002</v>
      </c>
      <c r="D60" s="22">
        <v>6.0121647583333333</v>
      </c>
      <c r="I60" s="39"/>
      <c r="J60" s="39"/>
    </row>
    <row r="61" spans="2:10">
      <c r="B61" s="48">
        <v>37742</v>
      </c>
      <c r="C61" s="22">
        <v>5.687856</v>
      </c>
      <c r="D61" s="22">
        <v>5.945279133333333</v>
      </c>
      <c r="I61" s="39"/>
      <c r="J61" s="39"/>
    </row>
    <row r="62" spans="2:10">
      <c r="B62" s="48">
        <v>37773</v>
      </c>
      <c r="C62" s="22">
        <v>5.5826794</v>
      </c>
      <c r="D62" s="22">
        <v>5.9253769666666676</v>
      </c>
      <c r="I62" s="39"/>
      <c r="J62" s="39"/>
    </row>
    <row r="63" spans="2:10">
      <c r="B63" s="48">
        <v>37803</v>
      </c>
      <c r="C63" s="22">
        <v>5.9343686</v>
      </c>
      <c r="D63" s="22">
        <v>5.941221033333334</v>
      </c>
      <c r="I63" s="39"/>
      <c r="J63" s="39"/>
    </row>
    <row r="64" spans="2:10">
      <c r="B64" s="48">
        <v>37834</v>
      </c>
      <c r="C64" s="22">
        <v>5.9308522999999997</v>
      </c>
      <c r="D64" s="22">
        <v>5.9199921916666662</v>
      </c>
      <c r="I64" s="39"/>
      <c r="J64" s="39"/>
    </row>
    <row r="65" spans="2:10">
      <c r="B65" s="48">
        <v>37865</v>
      </c>
      <c r="C65" s="22">
        <v>6.0228644999999998</v>
      </c>
      <c r="D65" s="22">
        <v>5.8998064250000004</v>
      </c>
      <c r="I65" s="39"/>
      <c r="J65" s="39"/>
    </row>
    <row r="66" spans="2:10">
      <c r="B66" s="48">
        <v>37895</v>
      </c>
      <c r="C66" s="22">
        <v>5.9838275999999997</v>
      </c>
      <c r="D66" s="22">
        <v>5.8992211249999995</v>
      </c>
      <c r="I66" s="39"/>
      <c r="J66" s="39"/>
    </row>
    <row r="67" spans="2:10">
      <c r="B67" s="48">
        <v>37926</v>
      </c>
      <c r="C67" s="22">
        <v>6.2576511000000004</v>
      </c>
      <c r="D67" s="22">
        <v>5.9204502083333326</v>
      </c>
      <c r="I67" s="39"/>
      <c r="J67" s="39"/>
    </row>
    <row r="68" spans="2:10">
      <c r="B68" s="48">
        <v>37956</v>
      </c>
      <c r="C68" s="22">
        <v>5.8716933999999998</v>
      </c>
      <c r="D68" s="22">
        <v>5.8856831083333327</v>
      </c>
      <c r="I68" s="39"/>
      <c r="J68" s="39"/>
    </row>
    <row r="69" spans="2:10">
      <c r="B69" s="48">
        <v>37987</v>
      </c>
      <c r="C69" s="22">
        <v>5.6087774000000001</v>
      </c>
      <c r="D69" s="22">
        <v>5.8459032666666646</v>
      </c>
      <c r="I69" s="39"/>
      <c r="J69" s="39"/>
    </row>
    <row r="70" spans="2:10">
      <c r="B70" s="48">
        <v>38018</v>
      </c>
      <c r="C70" s="22">
        <v>5.6129645000000004</v>
      </c>
      <c r="D70" s="22">
        <v>5.8387529166666665</v>
      </c>
      <c r="I70" s="39"/>
      <c r="J70" s="39"/>
    </row>
    <row r="71" spans="2:10">
      <c r="B71" s="48">
        <v>38047</v>
      </c>
      <c r="C71" s="22">
        <v>5.3533007000000001</v>
      </c>
      <c r="D71" s="22">
        <v>5.8154486583333336</v>
      </c>
      <c r="I71" s="39"/>
      <c r="J71" s="39"/>
    </row>
    <row r="72" spans="2:10">
      <c r="B72" s="48">
        <v>38078</v>
      </c>
      <c r="C72" s="22">
        <v>5.2798803999999997</v>
      </c>
      <c r="D72" s="22">
        <v>5.7605596583333325</v>
      </c>
      <c r="I72" s="39"/>
      <c r="J72" s="39"/>
    </row>
    <row r="73" spans="2:10">
      <c r="B73" s="48">
        <v>38108</v>
      </c>
      <c r="C73" s="22">
        <v>5.3660822000000001</v>
      </c>
      <c r="D73" s="22">
        <v>5.7337451749999993</v>
      </c>
      <c r="I73" s="39"/>
      <c r="J73" s="39"/>
    </row>
    <row r="74" spans="2:10">
      <c r="B74" s="48">
        <v>38139</v>
      </c>
      <c r="C74" s="22">
        <v>5.1432181000000003</v>
      </c>
      <c r="D74" s="22">
        <v>5.6971234000000015</v>
      </c>
      <c r="I74" s="39"/>
      <c r="J74" s="39"/>
    </row>
    <row r="75" spans="2:10">
      <c r="B75" s="48">
        <v>38169</v>
      </c>
      <c r="C75" s="22">
        <v>4.9779524000000004</v>
      </c>
      <c r="D75" s="22">
        <v>5.6174220500000009</v>
      </c>
      <c r="I75" s="39"/>
      <c r="J75" s="39"/>
    </row>
    <row r="76" spans="2:10">
      <c r="B76" s="48">
        <v>38200</v>
      </c>
      <c r="C76" s="22">
        <v>4.7972166999999999</v>
      </c>
      <c r="D76" s="22">
        <v>5.5229524166666666</v>
      </c>
      <c r="I76" s="39"/>
      <c r="J76" s="39"/>
    </row>
    <row r="77" spans="2:10">
      <c r="B77" s="48">
        <v>38231</v>
      </c>
      <c r="C77" s="22">
        <v>4.9317986999999999</v>
      </c>
      <c r="D77" s="22">
        <v>5.4320302666666658</v>
      </c>
      <c r="I77" s="39"/>
      <c r="J77" s="39"/>
    </row>
    <row r="78" spans="2:10">
      <c r="B78" s="48">
        <v>38261</v>
      </c>
      <c r="C78" s="22">
        <v>4.7212839999999998</v>
      </c>
      <c r="D78" s="22">
        <v>5.3268183000000002</v>
      </c>
      <c r="I78" s="39"/>
      <c r="J78" s="39"/>
    </row>
    <row r="79" spans="2:10">
      <c r="B79" s="48">
        <v>38292</v>
      </c>
      <c r="C79" s="22">
        <v>4.3547361999999996</v>
      </c>
      <c r="D79" s="22">
        <v>5.1682420583333331</v>
      </c>
      <c r="I79" s="39"/>
      <c r="J79" s="39"/>
    </row>
    <row r="80" spans="2:10">
      <c r="B80" s="48">
        <v>38322</v>
      </c>
      <c r="C80" s="22">
        <v>4.4065881999999998</v>
      </c>
      <c r="D80" s="22">
        <v>5.0461499583333334</v>
      </c>
      <c r="I80" s="39"/>
      <c r="J80" s="39"/>
    </row>
    <row r="81" spans="2:10">
      <c r="B81" s="48">
        <v>38353</v>
      </c>
      <c r="C81" s="22">
        <v>4.6364238000000002</v>
      </c>
      <c r="D81" s="22">
        <v>4.9651204916666662</v>
      </c>
      <c r="I81" s="39"/>
      <c r="J81" s="39"/>
    </row>
    <row r="82" spans="2:10">
      <c r="B82" s="48">
        <v>38384</v>
      </c>
      <c r="C82" s="22">
        <v>4.3847680000000002</v>
      </c>
      <c r="D82" s="22">
        <v>4.8627707833333336</v>
      </c>
      <c r="I82" s="39"/>
      <c r="J82" s="39"/>
    </row>
    <row r="83" spans="2:10">
      <c r="B83" s="48">
        <v>38412</v>
      </c>
      <c r="C83" s="22">
        <v>4.8555621000000002</v>
      </c>
      <c r="D83" s="22">
        <v>4.8212925666666671</v>
      </c>
      <c r="I83" s="39"/>
      <c r="J83" s="39"/>
    </row>
    <row r="84" spans="2:10">
      <c r="B84" s="48">
        <v>38443</v>
      </c>
      <c r="C84" s="22">
        <v>4.6419668999999999</v>
      </c>
      <c r="D84" s="22">
        <v>4.768133108333334</v>
      </c>
      <c r="I84" s="39"/>
      <c r="J84" s="39"/>
    </row>
    <row r="85" spans="2:10">
      <c r="B85" s="48">
        <v>38473</v>
      </c>
      <c r="C85" s="22">
        <v>4.5480885000000004</v>
      </c>
      <c r="D85" s="22">
        <v>4.6999669666666675</v>
      </c>
      <c r="I85" s="39"/>
      <c r="J85" s="39"/>
    </row>
    <row r="86" spans="2:10">
      <c r="B86" s="48">
        <v>38504</v>
      </c>
      <c r="C86" s="22">
        <v>4.6992836999999996</v>
      </c>
      <c r="D86" s="22">
        <v>4.6629724333333336</v>
      </c>
      <c r="I86" s="39"/>
      <c r="J86" s="39"/>
    </row>
    <row r="87" spans="2:10">
      <c r="B87" s="48">
        <v>38534</v>
      </c>
      <c r="C87" s="22">
        <v>4.5592272999999999</v>
      </c>
      <c r="D87" s="22">
        <v>4.6280786750000003</v>
      </c>
      <c r="I87" s="39"/>
      <c r="J87" s="39"/>
    </row>
    <row r="88" spans="2:10">
      <c r="B88" s="48">
        <v>38565</v>
      </c>
      <c r="C88" s="22">
        <v>4.3240106000000003</v>
      </c>
      <c r="D88" s="22">
        <v>4.5886448333333343</v>
      </c>
      <c r="I88" s="39"/>
      <c r="J88" s="39"/>
    </row>
    <row r="89" spans="2:10">
      <c r="B89" s="48">
        <v>38596</v>
      </c>
      <c r="C89" s="22">
        <v>3.9161831</v>
      </c>
      <c r="D89" s="22">
        <v>4.5040102000000006</v>
      </c>
      <c r="I89" s="39"/>
      <c r="J89" s="39"/>
    </row>
    <row r="90" spans="2:10">
      <c r="B90" s="48">
        <v>38626</v>
      </c>
      <c r="C90" s="22">
        <v>3.9041600000000001</v>
      </c>
      <c r="D90" s="22">
        <v>4.4359165333333337</v>
      </c>
      <c r="I90" s="39"/>
      <c r="J90" s="39"/>
    </row>
    <row r="91" spans="2:10">
      <c r="B91" s="48">
        <v>38657</v>
      </c>
      <c r="C91" s="22">
        <v>4.1209357999999998</v>
      </c>
      <c r="D91" s="22">
        <v>4.4164331666666667</v>
      </c>
      <c r="I91" s="39"/>
      <c r="J91" s="39"/>
    </row>
    <row r="92" spans="2:10">
      <c r="B92" s="48">
        <v>38687</v>
      </c>
      <c r="C92" s="22">
        <v>4.3247691000000001</v>
      </c>
      <c r="D92" s="22">
        <v>4.4096149083333325</v>
      </c>
      <c r="I92" s="39"/>
      <c r="J92" s="39"/>
    </row>
    <row r="93" spans="2:10">
      <c r="B93" s="48">
        <v>38718</v>
      </c>
      <c r="C93" s="22">
        <v>4.1351408000000003</v>
      </c>
      <c r="D93" s="22">
        <v>4.3678413249999997</v>
      </c>
      <c r="I93" s="39"/>
      <c r="J93" s="39"/>
    </row>
    <row r="94" spans="2:10">
      <c r="B94" s="48">
        <v>38749</v>
      </c>
      <c r="C94" s="22">
        <v>4.1867542999999996</v>
      </c>
      <c r="D94" s="22">
        <v>4.3513401833333329</v>
      </c>
      <c r="I94" s="39"/>
      <c r="J94" s="39"/>
    </row>
    <row r="95" spans="2:10">
      <c r="B95" s="48">
        <v>38777</v>
      </c>
      <c r="C95" s="22">
        <v>3.9884917</v>
      </c>
      <c r="D95" s="22">
        <v>4.2790843166666663</v>
      </c>
      <c r="I95" s="39"/>
      <c r="J95" s="39"/>
    </row>
    <row r="96" spans="2:10">
      <c r="B96" s="48">
        <v>38808</v>
      </c>
      <c r="C96" s="22">
        <v>3.7046803000000001</v>
      </c>
      <c r="D96" s="22">
        <v>4.2009771000000002</v>
      </c>
      <c r="I96" s="39"/>
      <c r="J96" s="39"/>
    </row>
    <row r="97" spans="2:10">
      <c r="B97" s="48">
        <v>38838</v>
      </c>
      <c r="C97" s="22">
        <v>3.2683016999999999</v>
      </c>
      <c r="D97" s="22">
        <v>4.0943281999999996</v>
      </c>
      <c r="I97" s="39"/>
      <c r="J97" s="39"/>
    </row>
    <row r="98" spans="2:10">
      <c r="B98" s="48">
        <v>38869</v>
      </c>
      <c r="C98" s="22">
        <v>3.3518709000000002</v>
      </c>
      <c r="D98" s="22">
        <v>3.9820437999999996</v>
      </c>
      <c r="I98" s="39"/>
      <c r="J98" s="39"/>
    </row>
    <row r="99" spans="2:10">
      <c r="B99" s="48">
        <v>38899</v>
      </c>
      <c r="C99" s="22">
        <v>2.8704594000000001</v>
      </c>
      <c r="D99" s="22">
        <v>3.8413131416666673</v>
      </c>
      <c r="I99" s="39"/>
      <c r="J99" s="39"/>
    </row>
    <row r="100" spans="2:10">
      <c r="B100" s="48">
        <v>38930</v>
      </c>
      <c r="C100" s="22">
        <v>3.5585287999999999</v>
      </c>
      <c r="D100" s="22">
        <v>3.7775229916666668</v>
      </c>
      <c r="I100" s="39"/>
      <c r="J100" s="39"/>
    </row>
    <row r="101" spans="2:10">
      <c r="B101" s="48">
        <v>38961</v>
      </c>
      <c r="C101" s="22">
        <v>3.3538158</v>
      </c>
      <c r="D101" s="22">
        <v>3.7306590499999999</v>
      </c>
      <c r="I101" s="39"/>
      <c r="J101" s="39"/>
    </row>
    <row r="102" spans="2:10">
      <c r="B102" s="48">
        <v>38991</v>
      </c>
      <c r="C102" s="22">
        <v>3.7113510000000001</v>
      </c>
      <c r="D102" s="22">
        <v>3.7145916333333329</v>
      </c>
      <c r="I102" s="39"/>
      <c r="J102" s="39"/>
    </row>
    <row r="103" spans="2:10">
      <c r="B103" s="48">
        <v>39022</v>
      </c>
      <c r="C103" s="22">
        <v>3.1885010999999999</v>
      </c>
      <c r="D103" s="22">
        <v>3.6368887416666666</v>
      </c>
      <c r="I103" s="39"/>
      <c r="J103" s="39"/>
    </row>
    <row r="104" spans="2:10">
      <c r="B104" s="48">
        <v>39052</v>
      </c>
      <c r="C104" s="22">
        <v>3.3400713999999998</v>
      </c>
      <c r="D104" s="22">
        <v>3.5548306000000003</v>
      </c>
      <c r="I104" s="39"/>
      <c r="J104" s="39"/>
    </row>
    <row r="105" spans="2:10">
      <c r="B105" s="48">
        <v>39083</v>
      </c>
      <c r="C105" s="22">
        <v>3.2665616000000002</v>
      </c>
      <c r="D105" s="22">
        <v>3.4824490000000003</v>
      </c>
      <c r="I105" s="39"/>
      <c r="J105" s="39"/>
    </row>
    <row r="106" spans="2:10">
      <c r="B106" s="48">
        <v>39114</v>
      </c>
      <c r="C106" s="22">
        <v>3.1039905000000001</v>
      </c>
      <c r="D106" s="22">
        <v>3.3922186833333341</v>
      </c>
      <c r="I106" s="39"/>
      <c r="J106" s="39"/>
    </row>
    <row r="107" spans="2:10">
      <c r="B107" s="48">
        <v>39142</v>
      </c>
      <c r="C107" s="22">
        <v>2.7373140999999999</v>
      </c>
      <c r="D107" s="22">
        <v>3.2879538833333335</v>
      </c>
      <c r="I107" s="39"/>
      <c r="J107" s="39"/>
    </row>
    <row r="108" spans="2:10">
      <c r="B108" s="48">
        <v>39173</v>
      </c>
      <c r="C108" s="22">
        <v>2.7282047999999999</v>
      </c>
      <c r="D108" s="22">
        <v>3.2065809249999995</v>
      </c>
      <c r="I108" s="39"/>
      <c r="J108" s="39"/>
    </row>
    <row r="109" spans="2:10">
      <c r="B109" s="48">
        <v>39203</v>
      </c>
      <c r="C109" s="22">
        <v>3.1691886</v>
      </c>
      <c r="D109" s="22">
        <v>3.1983215</v>
      </c>
      <c r="I109" s="39"/>
      <c r="J109" s="39"/>
    </row>
    <row r="110" spans="2:10">
      <c r="B110" s="48">
        <v>39234</v>
      </c>
      <c r="C110" s="22">
        <v>3.6817684000000002</v>
      </c>
      <c r="D110" s="22">
        <v>3.2258129583333335</v>
      </c>
      <c r="I110" s="39"/>
      <c r="J110" s="39"/>
    </row>
    <row r="111" spans="2:10">
      <c r="B111" s="48">
        <v>39264</v>
      </c>
      <c r="C111" s="22">
        <v>3.1585036</v>
      </c>
      <c r="D111" s="22">
        <v>3.2498166416666669</v>
      </c>
      <c r="I111" s="39"/>
      <c r="J111" s="39"/>
    </row>
    <row r="112" spans="2:10">
      <c r="B112" s="48">
        <v>39295</v>
      </c>
      <c r="C112" s="22">
        <v>3.164418</v>
      </c>
      <c r="D112" s="22">
        <v>3.216974075</v>
      </c>
      <c r="I112" s="39"/>
      <c r="J112" s="39"/>
    </row>
    <row r="113" spans="2:10">
      <c r="B113" s="48">
        <v>39326</v>
      </c>
      <c r="C113" s="22">
        <v>3.4671517999999999</v>
      </c>
      <c r="D113" s="22">
        <v>3.2264187416666665</v>
      </c>
      <c r="I113" s="39"/>
      <c r="J113" s="39"/>
    </row>
    <row r="114" spans="2:10">
      <c r="B114" s="48">
        <v>39356</v>
      </c>
      <c r="C114" s="22">
        <v>3.6254632</v>
      </c>
      <c r="D114" s="22">
        <v>3.2192614249999996</v>
      </c>
      <c r="I114" s="39"/>
      <c r="J114" s="39"/>
    </row>
    <row r="115" spans="2:10">
      <c r="B115" s="48">
        <v>39387</v>
      </c>
      <c r="C115" s="22">
        <v>3.3532196999999999</v>
      </c>
      <c r="D115" s="22">
        <v>3.2329879749999999</v>
      </c>
      <c r="I115" s="39"/>
      <c r="J115" s="39"/>
    </row>
    <row r="116" spans="2:10">
      <c r="B116" s="48">
        <v>39417</v>
      </c>
      <c r="C116" s="22">
        <v>3.3051382</v>
      </c>
      <c r="D116" s="22">
        <v>3.230076875</v>
      </c>
      <c r="I116" s="39"/>
      <c r="J116" s="39"/>
    </row>
    <row r="117" spans="2:10">
      <c r="B117" s="48">
        <v>39448</v>
      </c>
      <c r="C117" s="22">
        <v>3.4736506</v>
      </c>
      <c r="D117" s="22">
        <v>3.2473342916666663</v>
      </c>
      <c r="I117" s="39"/>
      <c r="J117" s="39"/>
    </row>
    <row r="118" spans="2:10">
      <c r="B118" s="48">
        <v>39479</v>
      </c>
      <c r="C118" s="22">
        <v>2.8368335999999998</v>
      </c>
      <c r="D118" s="22">
        <v>3.2250712166666666</v>
      </c>
      <c r="I118" s="39"/>
      <c r="J118" s="39"/>
    </row>
    <row r="119" spans="2:10">
      <c r="B119" s="48">
        <v>39508</v>
      </c>
      <c r="C119" s="22">
        <v>3.1469431000000001</v>
      </c>
      <c r="D119" s="22">
        <v>3.2592069666666661</v>
      </c>
      <c r="I119" s="39"/>
      <c r="J119" s="39"/>
    </row>
    <row r="120" spans="2:10">
      <c r="B120" s="48">
        <v>39539</v>
      </c>
      <c r="C120" s="22">
        <v>3.2850245</v>
      </c>
      <c r="D120" s="22">
        <v>3.3056086083333329</v>
      </c>
      <c r="I120" s="39"/>
      <c r="J120" s="39"/>
    </row>
    <row r="121" spans="2:10">
      <c r="B121" s="48">
        <v>39569</v>
      </c>
      <c r="C121" s="22">
        <v>3.5607020999999999</v>
      </c>
      <c r="D121" s="22">
        <v>3.3382347333333331</v>
      </c>
      <c r="I121" s="39"/>
      <c r="J121" s="39"/>
    </row>
    <row r="122" spans="2:10">
      <c r="B122" s="48">
        <v>39600</v>
      </c>
      <c r="C122" s="22">
        <v>3.1341990000000002</v>
      </c>
      <c r="D122" s="22">
        <v>3.2926039500000002</v>
      </c>
      <c r="I122" s="39"/>
      <c r="J122" s="39"/>
    </row>
    <row r="123" spans="2:10">
      <c r="B123" s="48">
        <v>39630</v>
      </c>
      <c r="C123" s="22">
        <v>2.9508568999999998</v>
      </c>
      <c r="D123" s="22">
        <v>3.2753000583333329</v>
      </c>
      <c r="I123" s="39"/>
      <c r="J123" s="39"/>
    </row>
    <row r="124" spans="2:10">
      <c r="B124" s="48">
        <v>39661</v>
      </c>
      <c r="C124" s="22">
        <v>2.7048237999999998</v>
      </c>
      <c r="D124" s="22">
        <v>3.2370005416666667</v>
      </c>
      <c r="I124" s="39"/>
      <c r="J124" s="39"/>
    </row>
    <row r="125" spans="2:10">
      <c r="B125" s="48">
        <v>39692</v>
      </c>
      <c r="C125" s="22">
        <v>2.9060372000000001</v>
      </c>
      <c r="D125" s="22">
        <v>3.1902409916666663</v>
      </c>
      <c r="I125" s="39"/>
      <c r="J125" s="39"/>
    </row>
    <row r="126" spans="2:10">
      <c r="B126" s="48">
        <v>39722</v>
      </c>
      <c r="C126" s="22">
        <v>2.3402907000000002</v>
      </c>
      <c r="D126" s="22">
        <v>3.083143283333333</v>
      </c>
      <c r="I126" s="39"/>
      <c r="J126" s="39"/>
    </row>
    <row r="127" spans="2:10">
      <c r="B127" s="48">
        <v>39753</v>
      </c>
      <c r="C127" s="22">
        <v>3.0983060999999998</v>
      </c>
      <c r="D127" s="22">
        <v>3.0619004833333334</v>
      </c>
      <c r="I127" s="39"/>
      <c r="J127" s="39"/>
    </row>
    <row r="128" spans="2:10">
      <c r="B128" s="48">
        <v>39783</v>
      </c>
      <c r="C128" s="22">
        <v>3.0276695</v>
      </c>
      <c r="D128" s="22">
        <v>3.0387780916666665</v>
      </c>
      <c r="I128" s="39"/>
      <c r="J128" s="39"/>
    </row>
    <row r="129" spans="2:10">
      <c r="B129" s="48">
        <v>39814</v>
      </c>
      <c r="C129" s="22">
        <v>3.5020668000000001</v>
      </c>
      <c r="D129" s="22">
        <v>3.0411461083333333</v>
      </c>
      <c r="I129" s="39"/>
      <c r="J129" s="39"/>
    </row>
    <row r="130" spans="2:10">
      <c r="B130" s="48">
        <v>39845</v>
      </c>
      <c r="C130" s="22">
        <v>4.3107669</v>
      </c>
      <c r="D130" s="22">
        <v>3.1639738833333335</v>
      </c>
      <c r="I130" s="39"/>
      <c r="J130" s="39"/>
    </row>
    <row r="131" spans="2:10">
      <c r="B131" s="48">
        <v>39873</v>
      </c>
      <c r="C131" s="22">
        <v>4.840471</v>
      </c>
      <c r="D131" s="22">
        <v>3.3051012083333333</v>
      </c>
      <c r="I131" s="39"/>
      <c r="J131" s="39"/>
    </row>
    <row r="132" spans="2:10">
      <c r="B132" s="48">
        <v>39904</v>
      </c>
      <c r="C132" s="22">
        <v>4.6686781000000002</v>
      </c>
      <c r="D132" s="22">
        <v>3.420405675</v>
      </c>
      <c r="I132" s="39"/>
      <c r="J132" s="39"/>
    </row>
    <row r="133" spans="2:10">
      <c r="B133" s="48">
        <v>39934</v>
      </c>
      <c r="C133" s="22">
        <v>5.1089029999999998</v>
      </c>
      <c r="D133" s="22">
        <v>3.5494224166666668</v>
      </c>
      <c r="I133" s="39"/>
      <c r="J133" s="39"/>
    </row>
    <row r="134" spans="2:10">
      <c r="B134" s="48">
        <v>39965</v>
      </c>
      <c r="C134" s="22">
        <v>5.3803504000000002</v>
      </c>
      <c r="D134" s="22">
        <v>3.7366016999999996</v>
      </c>
      <c r="I134" s="39"/>
      <c r="J134" s="39"/>
    </row>
    <row r="135" spans="2:10">
      <c r="B135" s="48">
        <v>39995</v>
      </c>
      <c r="C135" s="22">
        <v>5.5991511999999997</v>
      </c>
      <c r="D135" s="22">
        <v>3.957292891666667</v>
      </c>
      <c r="I135" s="39"/>
      <c r="J135" s="39"/>
    </row>
    <row r="136" spans="2:10">
      <c r="B136" s="48">
        <v>40026</v>
      </c>
      <c r="C136" s="22">
        <v>5.3731004999999996</v>
      </c>
      <c r="D136" s="22">
        <v>4.1796492833333332</v>
      </c>
      <c r="I136" s="39"/>
      <c r="J136" s="39"/>
    </row>
    <row r="137" spans="2:10">
      <c r="B137" s="48">
        <v>40057</v>
      </c>
      <c r="C137" s="22">
        <v>5.6183927999999996</v>
      </c>
      <c r="D137" s="22">
        <v>4.405678916666667</v>
      </c>
      <c r="I137" s="39"/>
      <c r="J137" s="39"/>
    </row>
    <row r="138" spans="2:10">
      <c r="B138" s="48">
        <v>40087</v>
      </c>
      <c r="C138" s="22">
        <v>4.8933783000000002</v>
      </c>
      <c r="D138" s="22">
        <v>4.6184362166666668</v>
      </c>
      <c r="I138" s="39"/>
      <c r="J138" s="39"/>
    </row>
    <row r="139" spans="2:10">
      <c r="B139" s="48">
        <v>40118</v>
      </c>
      <c r="C139" s="22">
        <v>5.1447986999999999</v>
      </c>
      <c r="D139" s="22">
        <v>4.7889772666666675</v>
      </c>
      <c r="I139" s="39"/>
      <c r="J139" s="39"/>
    </row>
    <row r="140" spans="2:10">
      <c r="B140" s="48">
        <v>40148</v>
      </c>
      <c r="C140" s="22">
        <v>5.0947884999999999</v>
      </c>
      <c r="D140" s="22">
        <v>4.961237183333334</v>
      </c>
      <c r="I140" s="39"/>
      <c r="J140" s="39"/>
    </row>
    <row r="141" spans="2:10">
      <c r="B141" s="48">
        <v>40179</v>
      </c>
      <c r="C141" s="22">
        <v>4.8633939000000002</v>
      </c>
      <c r="D141" s="22">
        <v>5.0746811083333334</v>
      </c>
      <c r="I141" s="39"/>
      <c r="J141" s="39"/>
    </row>
    <row r="142" spans="2:10">
      <c r="B142" s="48">
        <v>40210</v>
      </c>
      <c r="C142" s="22">
        <v>5.1716116999999997</v>
      </c>
      <c r="D142" s="22">
        <v>5.146418175</v>
      </c>
      <c r="I142" s="39"/>
      <c r="J142" s="39"/>
    </row>
    <row r="143" spans="2:10">
      <c r="B143" s="48">
        <v>40238</v>
      </c>
      <c r="C143" s="22">
        <v>4.9085837000000003</v>
      </c>
      <c r="D143" s="22">
        <v>5.1520942333333331</v>
      </c>
      <c r="I143" s="39"/>
      <c r="J143" s="39"/>
    </row>
    <row r="144" spans="2:10">
      <c r="B144" s="48">
        <v>40269</v>
      </c>
      <c r="C144" s="22">
        <v>4.7499792000000003</v>
      </c>
      <c r="D144" s="22">
        <v>5.1588693249999995</v>
      </c>
      <c r="I144" s="39"/>
      <c r="J144" s="39"/>
    </row>
    <row r="145" spans="2:10">
      <c r="B145" s="48">
        <v>40299</v>
      </c>
      <c r="C145" s="22">
        <v>4.1680921</v>
      </c>
      <c r="D145" s="22">
        <v>5.0804684166666663</v>
      </c>
      <c r="I145" s="39"/>
      <c r="J145" s="39"/>
    </row>
    <row r="146" spans="2:10">
      <c r="B146" s="48">
        <v>40330</v>
      </c>
      <c r="C146" s="22">
        <v>4.0835694</v>
      </c>
      <c r="D146" s="22">
        <v>4.9724033333333333</v>
      </c>
      <c r="I146" s="39"/>
      <c r="J146" s="39"/>
    </row>
    <row r="147" spans="2:10">
      <c r="B147" s="48">
        <v>40360</v>
      </c>
      <c r="C147" s="22">
        <v>4.4618751000000003</v>
      </c>
      <c r="D147" s="22">
        <v>4.8776303250000002</v>
      </c>
      <c r="I147" s="39"/>
      <c r="J147" s="39"/>
    </row>
    <row r="148" spans="2:10">
      <c r="B148" s="48">
        <v>40391</v>
      </c>
      <c r="C148" s="22">
        <v>4.5298344000000004</v>
      </c>
      <c r="D148" s="22">
        <v>4.8073581499999998</v>
      </c>
      <c r="I148" s="39"/>
      <c r="J148" s="39"/>
    </row>
    <row r="149" spans="2:10">
      <c r="B149" s="48">
        <v>40422</v>
      </c>
      <c r="C149" s="22">
        <v>4.5043407000000002</v>
      </c>
      <c r="D149" s="22">
        <v>4.7145204750000005</v>
      </c>
      <c r="I149" s="39"/>
      <c r="J149" s="39"/>
    </row>
    <row r="150" spans="2:10">
      <c r="B150" s="48">
        <v>40452</v>
      </c>
      <c r="C150" s="22">
        <v>4.5975443</v>
      </c>
      <c r="D150" s="22">
        <v>4.6898676416666669</v>
      </c>
      <c r="I150" s="39"/>
      <c r="J150" s="39"/>
    </row>
    <row r="151" spans="2:10">
      <c r="B151" s="48">
        <v>40483</v>
      </c>
      <c r="C151" s="22">
        <v>4.5010943000000001</v>
      </c>
      <c r="D151" s="22">
        <v>4.6362256083333326</v>
      </c>
      <c r="I151" s="39"/>
      <c r="J151" s="39"/>
    </row>
    <row r="152" spans="2:10">
      <c r="B152" s="48">
        <v>40513</v>
      </c>
      <c r="C152" s="22">
        <v>4.3410707999999998</v>
      </c>
      <c r="D152" s="22">
        <v>4.5734157999999994</v>
      </c>
      <c r="I152" s="39"/>
      <c r="J152" s="39"/>
    </row>
    <row r="153" spans="2:10">
      <c r="B153" s="48">
        <v>40544</v>
      </c>
      <c r="C153" s="22">
        <v>4.6373924000000004</v>
      </c>
      <c r="D153" s="22">
        <v>4.5545823416666673</v>
      </c>
      <c r="I153" s="39"/>
      <c r="J153" s="39"/>
    </row>
    <row r="154" spans="2:10">
      <c r="B154" s="48">
        <v>40575</v>
      </c>
      <c r="C154" s="22">
        <v>4.1991246000000002</v>
      </c>
      <c r="D154" s="22">
        <v>4.4735417499999999</v>
      </c>
      <c r="I154" s="39"/>
      <c r="J154" s="39"/>
    </row>
    <row r="155" spans="2:10">
      <c r="B155" s="48">
        <v>40603</v>
      </c>
      <c r="C155" s="22">
        <v>4.1552436999999998</v>
      </c>
      <c r="D155" s="22">
        <v>4.4107634166666667</v>
      </c>
      <c r="I155" s="39"/>
      <c r="J155" s="39"/>
    </row>
    <row r="156" spans="2:10">
      <c r="B156" s="48">
        <v>40634</v>
      </c>
      <c r="C156" s="22">
        <v>4.0208157</v>
      </c>
      <c r="D156" s="22">
        <v>4.3499997916666668</v>
      </c>
      <c r="I156" s="39"/>
      <c r="J156" s="39"/>
    </row>
    <row r="157" spans="2:10">
      <c r="B157" s="48">
        <v>40664</v>
      </c>
      <c r="C157" s="22">
        <v>4.2191451000000004</v>
      </c>
      <c r="D157" s="22">
        <v>4.3542542083333329</v>
      </c>
      <c r="I157" s="39"/>
      <c r="J157" s="39"/>
    </row>
    <row r="158" spans="2:10">
      <c r="B158" s="48">
        <v>40695</v>
      </c>
      <c r="C158" s="22">
        <v>4.2917664999999996</v>
      </c>
      <c r="D158" s="22">
        <v>4.3716039666666662</v>
      </c>
      <c r="I158" s="39"/>
      <c r="J158" s="39"/>
    </row>
    <row r="159" spans="2:10">
      <c r="B159" s="48">
        <v>40725</v>
      </c>
      <c r="C159" s="22">
        <v>3.9373461000000001</v>
      </c>
      <c r="D159" s="22">
        <v>4.3278932166666664</v>
      </c>
      <c r="I159" s="39"/>
      <c r="J159" s="39"/>
    </row>
    <row r="160" spans="2:10">
      <c r="B160" s="48">
        <v>40756</v>
      </c>
      <c r="C160" s="22">
        <v>4.4114816000000001</v>
      </c>
      <c r="D160" s="22">
        <v>4.3180304833333336</v>
      </c>
      <c r="I160" s="39"/>
      <c r="J160" s="39"/>
    </row>
    <row r="161" spans="2:10">
      <c r="B161" s="48">
        <v>40787</v>
      </c>
      <c r="C161" s="22">
        <v>4.2813124</v>
      </c>
      <c r="D161" s="22">
        <v>4.2994447916666667</v>
      </c>
      <c r="I161" s="39"/>
      <c r="J161" s="39"/>
    </row>
    <row r="162" spans="2:10">
      <c r="B162" s="48">
        <v>40817</v>
      </c>
      <c r="C162" s="22">
        <v>4.2202698999999999</v>
      </c>
      <c r="D162" s="22">
        <v>4.268005258333333</v>
      </c>
      <c r="I162" s="39"/>
      <c r="J162" s="39"/>
    </row>
    <row r="163" spans="2:10">
      <c r="B163" s="48">
        <v>40848</v>
      </c>
      <c r="C163" s="22">
        <v>4.3891347999999999</v>
      </c>
      <c r="D163" s="22">
        <v>4.2586753000000002</v>
      </c>
      <c r="I163" s="39"/>
      <c r="J163" s="39"/>
    </row>
    <row r="164" spans="2:10">
      <c r="B164" s="48">
        <v>40878</v>
      </c>
      <c r="C164" s="22">
        <v>4.2048721000000002</v>
      </c>
      <c r="D164" s="22">
        <v>4.2473254083333334</v>
      </c>
      <c r="I164" s="39"/>
      <c r="J164" s="39"/>
    </row>
    <row r="165" spans="2:10">
      <c r="B165" s="48">
        <v>40909</v>
      </c>
      <c r="C165" s="22">
        <v>4.1244557999999998</v>
      </c>
      <c r="D165" s="22">
        <v>4.204580691666667</v>
      </c>
      <c r="I165" s="39"/>
      <c r="J165" s="39"/>
    </row>
    <row r="166" spans="2:10">
      <c r="B166" s="48">
        <v>40940</v>
      </c>
      <c r="C166" s="22">
        <v>3.7668604999999999</v>
      </c>
      <c r="D166" s="22">
        <v>4.1685586833333339</v>
      </c>
      <c r="I166" s="39"/>
      <c r="J166" s="39"/>
    </row>
    <row r="167" spans="2:10">
      <c r="B167" s="48">
        <v>40969</v>
      </c>
      <c r="C167" s="22">
        <v>3.9014926000000001</v>
      </c>
      <c r="D167" s="22">
        <v>4.147412758333334</v>
      </c>
      <c r="I167" s="39"/>
      <c r="J167" s="39"/>
    </row>
    <row r="168" spans="2:10">
      <c r="B168" s="48">
        <v>41000</v>
      </c>
      <c r="C168" s="22">
        <v>3.7048570000000001</v>
      </c>
      <c r="D168" s="22">
        <v>4.1210828666666668</v>
      </c>
      <c r="I168" s="39"/>
      <c r="J168" s="39"/>
    </row>
    <row r="169" spans="2:10">
      <c r="B169" s="48">
        <v>41030</v>
      </c>
      <c r="C169" s="22">
        <v>3.8196826000000001</v>
      </c>
      <c r="D169" s="22">
        <v>4.0877943249999991</v>
      </c>
      <c r="I169" s="39"/>
      <c r="J169" s="39"/>
    </row>
    <row r="170" spans="2:10">
      <c r="B170" s="48">
        <v>41061</v>
      </c>
      <c r="C170" s="22">
        <v>3.5416639000000001</v>
      </c>
      <c r="D170" s="22">
        <v>4.0252857750000004</v>
      </c>
      <c r="I170" s="39"/>
      <c r="J170" s="39"/>
    </row>
    <row r="171" spans="2:10">
      <c r="B171" s="48">
        <v>41091</v>
      </c>
      <c r="C171" s="22">
        <v>3.6164095999999999</v>
      </c>
      <c r="D171" s="22">
        <v>3.9985410666666663</v>
      </c>
      <c r="I171" s="39"/>
      <c r="J171" s="39"/>
    </row>
    <row r="172" spans="2:10">
      <c r="B172" s="48">
        <v>41122</v>
      </c>
      <c r="C172" s="22">
        <v>3.9668397</v>
      </c>
      <c r="D172" s="22">
        <v>3.961487575</v>
      </c>
      <c r="I172" s="39"/>
      <c r="J172" s="39"/>
    </row>
    <row r="173" spans="2:10">
      <c r="B173" s="48">
        <v>41153</v>
      </c>
      <c r="C173" s="22">
        <v>4.0554861000000004</v>
      </c>
      <c r="D173" s="22">
        <v>3.9426687166666667</v>
      </c>
      <c r="I173" s="39"/>
      <c r="J173" s="39"/>
    </row>
    <row r="174" spans="2:10">
      <c r="B174" s="48">
        <v>41183</v>
      </c>
      <c r="C174" s="22">
        <v>4.6900177999999997</v>
      </c>
      <c r="D174" s="22">
        <v>3.9818143750000004</v>
      </c>
      <c r="I174" s="39"/>
      <c r="J174" s="39"/>
    </row>
    <row r="175" spans="2:10">
      <c r="B175" s="48">
        <v>41214</v>
      </c>
      <c r="C175" s="22">
        <v>4.3372481000000001</v>
      </c>
      <c r="D175" s="22">
        <v>3.9774904833333338</v>
      </c>
      <c r="I175" s="39"/>
      <c r="J175" s="39"/>
    </row>
    <row r="176" spans="2:10">
      <c r="B176" s="48">
        <v>41244</v>
      </c>
      <c r="C176" s="22">
        <v>4.2946010000000001</v>
      </c>
      <c r="D176" s="22">
        <v>3.9849678916666669</v>
      </c>
      <c r="I176" s="39"/>
      <c r="J176" s="39"/>
    </row>
    <row r="177" spans="2:10">
      <c r="B177" s="48">
        <v>41275</v>
      </c>
      <c r="C177" s="22">
        <v>4.0564837999999996</v>
      </c>
      <c r="D177" s="22">
        <v>3.9793035583333332</v>
      </c>
      <c r="I177" s="39"/>
      <c r="J177" s="39"/>
    </row>
    <row r="178" spans="2:10">
      <c r="B178" s="48">
        <v>41306</v>
      </c>
      <c r="C178" s="22">
        <v>4.4467203</v>
      </c>
      <c r="D178" s="22">
        <v>4.035958541666667</v>
      </c>
      <c r="I178" s="39"/>
      <c r="J178" s="39"/>
    </row>
    <row r="179" spans="2:10">
      <c r="B179" s="48">
        <v>41334</v>
      </c>
      <c r="C179" s="22">
        <v>4.7595469000000001</v>
      </c>
      <c r="D179" s="22">
        <v>4.1074630666666678</v>
      </c>
      <c r="I179" s="39"/>
      <c r="J179" s="39"/>
    </row>
    <row r="180" spans="2:10">
      <c r="B180" s="48">
        <v>41365</v>
      </c>
      <c r="C180" s="22">
        <v>5.2069340999999998</v>
      </c>
      <c r="D180" s="22">
        <v>4.2326361583333343</v>
      </c>
      <c r="I180" s="39"/>
      <c r="J180" s="39"/>
    </row>
    <row r="181" spans="2:10">
      <c r="B181" s="48">
        <v>41395</v>
      </c>
      <c r="C181" s="22">
        <v>4.9083904</v>
      </c>
      <c r="D181" s="22">
        <v>4.3233618083333338</v>
      </c>
      <c r="I181" s="39"/>
      <c r="J181" s="39"/>
    </row>
    <row r="182" spans="2:10">
      <c r="B182" s="48">
        <v>41426</v>
      </c>
      <c r="C182" s="22">
        <v>4.6636838000000003</v>
      </c>
      <c r="D182" s="22">
        <v>4.4168634666666664</v>
      </c>
      <c r="I182" s="39"/>
      <c r="J182" s="39"/>
    </row>
    <row r="183" spans="2:10">
      <c r="B183" s="48">
        <v>41456</v>
      </c>
      <c r="C183" s="22">
        <v>4.4959283000000001</v>
      </c>
      <c r="D183" s="22">
        <v>4.4901566916666669</v>
      </c>
      <c r="I183" s="39"/>
      <c r="J183" s="39"/>
    </row>
    <row r="184" spans="2:10">
      <c r="B184" s="48">
        <v>41487</v>
      </c>
      <c r="C184" s="22">
        <v>4.9920106999999998</v>
      </c>
      <c r="D184" s="22">
        <v>4.5755876083333336</v>
      </c>
      <c r="I184" s="39"/>
      <c r="J184" s="39"/>
    </row>
    <row r="185" spans="2:10">
      <c r="B185" s="48">
        <v>41518</v>
      </c>
      <c r="C185" s="22">
        <v>4.6204504000000002</v>
      </c>
      <c r="D185" s="22">
        <v>4.6226679666666675</v>
      </c>
      <c r="I185" s="39"/>
      <c r="J185" s="39"/>
    </row>
    <row r="186" spans="2:10">
      <c r="B186" s="48">
        <v>41548</v>
      </c>
      <c r="C186" s="22">
        <v>4.1611649999999996</v>
      </c>
      <c r="D186" s="22">
        <v>4.5785969</v>
      </c>
      <c r="I186" s="39"/>
      <c r="J186" s="39"/>
    </row>
    <row r="187" spans="2:10">
      <c r="B187" s="48">
        <v>41579</v>
      </c>
      <c r="C187" s="22">
        <v>4.2982003999999998</v>
      </c>
      <c r="D187" s="22">
        <v>4.5753429250000002</v>
      </c>
      <c r="I187" s="39"/>
      <c r="J187" s="39"/>
    </row>
    <row r="188" spans="2:10">
      <c r="B188" s="48">
        <v>41609</v>
      </c>
      <c r="C188" s="22">
        <v>4.4742044999999999</v>
      </c>
      <c r="D188" s="22">
        <v>4.590309883333334</v>
      </c>
      <c r="I188" s="39"/>
      <c r="J188" s="39"/>
    </row>
    <row r="189" spans="2:10">
      <c r="B189" s="48">
        <v>41640</v>
      </c>
      <c r="C189" s="22">
        <v>5.1835180999999997</v>
      </c>
      <c r="D189" s="22">
        <v>4.6842294083333327</v>
      </c>
      <c r="I189" s="39"/>
      <c r="J189" s="39"/>
    </row>
    <row r="190" spans="2:10">
      <c r="B190" s="48">
        <v>41671</v>
      </c>
      <c r="C190" s="22">
        <v>5.4649464999999999</v>
      </c>
      <c r="D190" s="22">
        <v>4.7690815916666667</v>
      </c>
      <c r="I190" s="39"/>
      <c r="J190" s="39"/>
    </row>
    <row r="191" spans="2:10">
      <c r="B191" s="48">
        <v>41699</v>
      </c>
      <c r="C191" s="22">
        <v>4.9332758999999999</v>
      </c>
      <c r="D191" s="22">
        <v>4.7835590083333335</v>
      </c>
      <c r="I191" s="39"/>
      <c r="J191" s="39"/>
    </row>
    <row r="192" spans="2:10">
      <c r="B192" s="48">
        <v>41730</v>
      </c>
      <c r="C192" s="22">
        <v>4.8768151</v>
      </c>
      <c r="D192" s="22">
        <v>4.7560490916666671</v>
      </c>
      <c r="I192" s="39"/>
      <c r="J192" s="39"/>
    </row>
    <row r="193" spans="2:10">
      <c r="B193" s="48">
        <v>41760</v>
      </c>
      <c r="C193" s="22">
        <v>5.0485889000000004</v>
      </c>
      <c r="D193" s="22">
        <v>4.7677322999999996</v>
      </c>
      <c r="I193" s="39"/>
      <c r="J193" s="39"/>
    </row>
    <row r="194" spans="2:10">
      <c r="B194" s="48">
        <v>41791</v>
      </c>
      <c r="C194" s="22">
        <v>5.0230892999999996</v>
      </c>
      <c r="D194" s="22">
        <v>4.797682758333333</v>
      </c>
      <c r="I194" s="39"/>
      <c r="J194" s="39"/>
    </row>
    <row r="195" spans="2:10">
      <c r="B195" s="48">
        <v>41821</v>
      </c>
      <c r="C195" s="22">
        <v>4.9597908000000004</v>
      </c>
      <c r="D195" s="22">
        <v>4.8363379666666662</v>
      </c>
      <c r="I195" s="39"/>
      <c r="J195" s="39"/>
    </row>
    <row r="196" spans="2:10">
      <c r="B196" s="48">
        <v>41852</v>
      </c>
      <c r="C196" s="22">
        <v>5.0283559000000002</v>
      </c>
      <c r="D196" s="22">
        <v>4.8393667333333337</v>
      </c>
      <c r="I196" s="39"/>
      <c r="J196" s="39"/>
    </row>
    <row r="197" spans="2:10">
      <c r="B197" s="48">
        <v>41883</v>
      </c>
      <c r="C197" s="22">
        <v>5.1289539</v>
      </c>
      <c r="D197" s="22">
        <v>4.8817420250000003</v>
      </c>
      <c r="I197" s="39"/>
      <c r="J197" s="39"/>
    </row>
    <row r="198" spans="2:10">
      <c r="B198" s="48">
        <v>41913</v>
      </c>
      <c r="C198" s="22">
        <v>5.1600833000000002</v>
      </c>
      <c r="D198" s="22">
        <v>4.9649852166666664</v>
      </c>
      <c r="I198" s="39"/>
      <c r="J198" s="39"/>
    </row>
    <row r="199" spans="2:10">
      <c r="B199" s="48">
        <v>41944</v>
      </c>
      <c r="C199" s="22">
        <v>5.2417353000000002</v>
      </c>
      <c r="D199" s="22">
        <v>5.0436131250000003</v>
      </c>
      <c r="I199" s="39"/>
      <c r="J199" s="39"/>
    </row>
    <row r="200" spans="2:10">
      <c r="B200" s="48">
        <v>41974</v>
      </c>
      <c r="C200" s="22">
        <v>5.7857729000000004</v>
      </c>
      <c r="D200" s="22">
        <v>5.1529104916666668</v>
      </c>
      <c r="I200" s="39"/>
      <c r="J200" s="39"/>
    </row>
    <row r="201" spans="2:10">
      <c r="B201" s="48">
        <v>42005</v>
      </c>
      <c r="C201" s="22">
        <v>5.565563</v>
      </c>
      <c r="D201" s="22">
        <v>5.1847475666666663</v>
      </c>
      <c r="I201" s="39"/>
      <c r="J201" s="39"/>
    </row>
    <row r="202" spans="2:10">
      <c r="B202" s="48">
        <v>42036</v>
      </c>
      <c r="C202" s="22">
        <v>5.7211569000000004</v>
      </c>
      <c r="D202" s="22">
        <v>5.2060984333333336</v>
      </c>
      <c r="I202" s="39"/>
      <c r="J202" s="39"/>
    </row>
    <row r="203" spans="2:10">
      <c r="B203" s="48">
        <v>42064</v>
      </c>
      <c r="C203" s="22">
        <v>5.6260127999999998</v>
      </c>
      <c r="D203" s="22">
        <v>5.2638265083333335</v>
      </c>
      <c r="I203" s="39"/>
      <c r="J203" s="39"/>
    </row>
    <row r="204" spans="2:10">
      <c r="B204" s="48">
        <v>42095</v>
      </c>
      <c r="C204" s="22">
        <v>5.7164137999999998</v>
      </c>
      <c r="D204" s="22">
        <v>5.333793066666666</v>
      </c>
      <c r="I204" s="39"/>
      <c r="J204" s="39"/>
    </row>
    <row r="205" spans="2:10">
      <c r="B205" s="48">
        <v>42125</v>
      </c>
      <c r="C205" s="22">
        <v>5.1046497999999998</v>
      </c>
      <c r="D205" s="22">
        <v>5.3384648083333337</v>
      </c>
      <c r="I205" s="39"/>
      <c r="J205" s="39"/>
    </row>
    <row r="206" spans="2:10">
      <c r="B206" s="48">
        <v>42156</v>
      </c>
      <c r="C206" s="22">
        <v>5.9130377999999997</v>
      </c>
      <c r="D206" s="22">
        <v>5.4126271833333339</v>
      </c>
      <c r="I206" s="39"/>
      <c r="J206" s="39"/>
    </row>
    <row r="207" spans="2:10">
      <c r="B207" s="48">
        <v>42186</v>
      </c>
      <c r="C207" s="22">
        <v>6.4128255000000003</v>
      </c>
      <c r="D207" s="22">
        <v>5.533713408333333</v>
      </c>
      <c r="I207" s="39"/>
      <c r="J207" s="39"/>
    </row>
    <row r="208" spans="2:10">
      <c r="B208" s="48">
        <v>42217</v>
      </c>
      <c r="C208" s="22">
        <v>6.0689587999999999</v>
      </c>
      <c r="D208" s="22">
        <v>5.6204303166666669</v>
      </c>
      <c r="I208" s="39"/>
      <c r="J208" s="39"/>
    </row>
    <row r="209" spans="2:10">
      <c r="B209" s="48">
        <v>42248</v>
      </c>
      <c r="C209" s="22">
        <v>6.0537238000000002</v>
      </c>
      <c r="D209" s="22">
        <v>5.6974944749999992</v>
      </c>
      <c r="I209" s="39"/>
      <c r="J209" s="39"/>
    </row>
    <row r="210" spans="2:10">
      <c r="B210" s="48">
        <v>42278</v>
      </c>
      <c r="C210" s="22">
        <v>6.3549670999999996</v>
      </c>
      <c r="D210" s="22">
        <v>5.7970681249999991</v>
      </c>
      <c r="I210" s="39"/>
      <c r="J210" s="39"/>
    </row>
    <row r="211" spans="2:10">
      <c r="B211" s="48">
        <v>42309</v>
      </c>
      <c r="C211" s="22">
        <v>6.5128002</v>
      </c>
      <c r="D211" s="22">
        <v>5.9029901999999987</v>
      </c>
      <c r="I211" s="39"/>
      <c r="J211" s="39"/>
    </row>
    <row r="212" spans="2:10">
      <c r="B212" s="48">
        <v>42339</v>
      </c>
      <c r="C212" s="22">
        <v>6.2362887000000002</v>
      </c>
      <c r="D212" s="22">
        <v>5.9405331833333337</v>
      </c>
      <c r="I212" s="39"/>
      <c r="J212" s="39"/>
    </row>
    <row r="213" spans="2:10">
      <c r="B213" s="48">
        <v>42370</v>
      </c>
      <c r="C213" s="22">
        <v>5.8091667999999999</v>
      </c>
      <c r="D213" s="22">
        <v>5.9608335000000006</v>
      </c>
      <c r="I213" s="39"/>
      <c r="J213" s="39"/>
    </row>
    <row r="214" spans="2:10">
      <c r="B214" s="48">
        <v>42401</v>
      </c>
      <c r="C214" s="22">
        <v>5.9565804</v>
      </c>
      <c r="D214" s="22">
        <v>5.9804521249999993</v>
      </c>
      <c r="I214" s="39"/>
      <c r="J214" s="39"/>
    </row>
    <row r="215" spans="2:10">
      <c r="B215" s="48">
        <v>42430</v>
      </c>
      <c r="C215" s="22">
        <v>5.5141295000000001</v>
      </c>
      <c r="D215" s="22">
        <v>5.971128516666667</v>
      </c>
      <c r="I215" s="39"/>
      <c r="J215" s="39"/>
    </row>
  </sheetData>
  <mergeCells count="2">
    <mergeCell ref="B3:G3"/>
    <mergeCell ref="B4:G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Figure 1 (LHS)</vt:lpstr>
      <vt:lpstr>Figure 1 (RHS)</vt:lpstr>
      <vt:lpstr>Table 1 </vt:lpstr>
      <vt:lpstr>Figure 2 (LHS)</vt:lpstr>
      <vt:lpstr>Figure 2 (RHS)</vt:lpstr>
      <vt:lpstr>Figure 3 (LHS)</vt:lpstr>
      <vt:lpstr>Figure 3 (RHS)</vt:lpstr>
      <vt:lpstr>Figure 4 (LHS)</vt:lpstr>
      <vt:lpstr>Figure 4 (RHS)</vt:lpstr>
      <vt:lpstr>Figure 5 (LHS)</vt:lpstr>
      <vt:lpstr>Figure 5 (RHS)</vt:lpstr>
      <vt:lpstr>Figure 6 (LHS)</vt:lpstr>
      <vt:lpstr>Figure 6 (RHS)</vt:lpstr>
      <vt:lpstr>DSAFO32ADVVERINF32</vt:lpstr>
      <vt:lpstr>Figure 7 (LHS)</vt:lpstr>
      <vt:lpstr>Figure 7 (RHS)</vt:lpstr>
      <vt:lpstr>Figure 8 (LHS)</vt:lpstr>
      <vt:lpstr>Figure 8 (RHS)</vt:lpstr>
      <vt:lpstr>Figure 9 (LHS)</vt:lpstr>
      <vt:lpstr>Figure 9 (RHS)</vt:lpstr>
    </vt:vector>
  </TitlesOfParts>
  <Company>Department of Treasury 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pter 2: Economic Outlook </dc:title>
  <dc:subject>2016-17 Budget - Chapter 2: Economic Outlook </dc:subject>
  <dc:creator>Department of Treasury WA</dc:creator>
  <cp:keywords>2016-17 Budget - Chapter 2: Economic Outlook </cp:keywords>
  <cp:lastModifiedBy>Department of Treasury WA</cp:lastModifiedBy>
  <dcterms:created xsi:type="dcterms:W3CDTF">2006-09-16T00:00:00Z</dcterms:created>
  <dcterms:modified xsi:type="dcterms:W3CDTF">2016-05-11T08:03:28Z</dcterms:modified>
</cp:coreProperties>
</file>